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2\12M2022\CAST\"/>
    </mc:Choice>
  </mc:AlternateContent>
  <bookViews>
    <workbookView xWindow="-100" yWindow="-100" windowWidth="20710" windowHeight="13270" tabRatio="898"/>
  </bookViews>
  <sheets>
    <sheet name="Índice" sheetId="143" r:id="rId1"/>
    <sheet name="Nota Prensa" sheetId="125" r:id="rId2"/>
    <sheet name="Ppales. mag." sheetId="91" r:id="rId3"/>
    <sheet name="P&amp;L" sheetId="79" r:id="rId4"/>
    <sheet name="Result. Negocio " sheetId="63" r:id="rId5"/>
    <sheet name="Negocio tradicional" sheetId="127" r:id="rId6"/>
    <sheet name="Multirriesgo" sheetId="69" r:id="rId7"/>
    <sheet name="Auto" sheetId="66" r:id="rId8"/>
    <sheet name="Diversos" sheetId="65" r:id="rId9"/>
    <sheet name="Vida" sheetId="67" r:id="rId10"/>
    <sheet name="S.Crédito" sheetId="68" r:id="rId11"/>
    <sheet name="TPE" sheetId="122" r:id="rId12"/>
    <sheet name="Resul. reaseguro" sheetId="72" r:id="rId13"/>
    <sheet name="Gastos" sheetId="81" r:id="rId14"/>
    <sheet name="Rtdo. Fin " sheetId="82" r:id="rId15"/>
    <sheet name="Rdo NOrd" sheetId="73" r:id="rId16"/>
    <sheet name="BS " sheetId="83" r:id="rId17"/>
    <sheet name="Inv." sheetId="86" r:id="rId18"/>
    <sheet name="Recusos transferidos sociedad" sheetId="144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6" hidden="1">[3]Hoja1!$A$3</definedName>
    <definedName name="AA" localSheetId="8" hidden="1">[2]Hoja1!$A$3</definedName>
    <definedName name="AA" localSheetId="13" hidden="1">[3]Hoja1!$A$3</definedName>
    <definedName name="AA" localSheetId="17" hidden="1">[2]Hoja1!$A$3</definedName>
    <definedName name="AA" localSheetId="6" hidden="1">[2]Hoja1!$A$3</definedName>
    <definedName name="AA" localSheetId="5" hidden="1">[4]Hoja1!$A$3</definedName>
    <definedName name="AA" localSheetId="3" hidden="1">[3]Hoja1!$A$3</definedName>
    <definedName name="AA" localSheetId="15" hidden="1">[5]Hoja1!$A$3</definedName>
    <definedName name="AA" localSheetId="12" hidden="1">[2]Hoja1!$A$3</definedName>
    <definedName name="AA" localSheetId="4" hidden="1">[5]Hoja1!$A$3</definedName>
    <definedName name="AA" localSheetId="14" hidden="1">[3]Hoja1!$A$3</definedName>
    <definedName name="AA" localSheetId="10" hidden="1">[2]Hoja1!$A$3</definedName>
    <definedName name="AA" localSheetId="9" hidden="1">[2]Hoja1!$A$3</definedName>
    <definedName name="AA" hidden="1">[6]Hoja1!$A$3</definedName>
    <definedName name="ACTIVO" localSheetId="7">#REF!</definedName>
    <definedName name="ACTIVO" localSheetId="16">#REF!</definedName>
    <definedName name="ACTIVO" localSheetId="8">#REF!</definedName>
    <definedName name="ACTIVO" localSheetId="13">#REF!</definedName>
    <definedName name="ACTIVO" localSheetId="17">#REF!</definedName>
    <definedName name="ACTIVO" localSheetId="6">#REF!</definedName>
    <definedName name="ACTIVO" localSheetId="5">#REF!</definedName>
    <definedName name="ACTIVO" localSheetId="1">#REF!</definedName>
    <definedName name="ACTIVO" localSheetId="3">#REF!</definedName>
    <definedName name="ACTIVO" localSheetId="2">#REF!</definedName>
    <definedName name="ACTIVO" localSheetId="15">#REF!</definedName>
    <definedName name="ACTIVO" localSheetId="12">#REF!</definedName>
    <definedName name="ACTIVO" localSheetId="4">#REF!</definedName>
    <definedName name="ACTIVO" localSheetId="14">#REF!</definedName>
    <definedName name="ACTIVO" localSheetId="10">#REF!</definedName>
    <definedName name="ACTIVO" localSheetId="11">#REF!</definedName>
    <definedName name="ACTIVO" localSheetId="9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6">'BS '!$B$2:$I$33</definedName>
    <definedName name="_xlnm.Print_Area" localSheetId="0">Índice!$A$1:$L$34</definedName>
    <definedName name="_xlnm.Print_Area" localSheetId="17">Inv.!$B$2:$J$18</definedName>
    <definedName name="_xlnm.Print_Area" localSheetId="1">'Nota Prensa'!$A$1:$K$21</definedName>
    <definedName name="_xlnm.Print_Area" localSheetId="3">'P&amp;L'!$A$1:$K$37</definedName>
    <definedName name="_xlnm.Print_Area" localSheetId="2">'Ppales. mag.'!$A$1:$C$36</definedName>
    <definedName name="_xlnm.Print_Area" localSheetId="4">'Result. Negocio '!$A$1:$K$12</definedName>
    <definedName name="_xlnm.Print_Area" localSheetId="14">'Rtdo. Fin '!$A$1:$T$23</definedName>
    <definedName name="_xlnm.Print_Area" localSheetId="10">S.Crédito!#REF!</definedName>
    <definedName name="_xlnm.Print_Area" localSheetId="11">TPE!$B$2:$I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6" hidden="1">[3]Hoja1!$A$3</definedName>
    <definedName name="BLPH1" localSheetId="8" hidden="1">[2]Hoja1!$A$3</definedName>
    <definedName name="BLPH1" localSheetId="13" hidden="1">[3]Hoja1!$A$3</definedName>
    <definedName name="BLPH1" localSheetId="17" hidden="1">[2]Hoja1!$A$3</definedName>
    <definedName name="BLPH1" localSheetId="6" hidden="1">[2]Hoja1!$A$3</definedName>
    <definedName name="BLPH1" localSheetId="5" hidden="1">[4]Hoja1!$A$3</definedName>
    <definedName name="BLPH1" localSheetId="3" hidden="1">[3]Hoja1!$A$3</definedName>
    <definedName name="BLPH1" localSheetId="15" hidden="1">[5]Hoja1!$A$3</definedName>
    <definedName name="BLPH1" localSheetId="12" hidden="1">[2]Hoja1!$A$3</definedName>
    <definedName name="BLPH1" localSheetId="4" hidden="1">[5]Hoja1!$A$3</definedName>
    <definedName name="BLPH1" localSheetId="14" hidden="1">[3]Hoja1!$A$3</definedName>
    <definedName name="BLPH1" localSheetId="10" hidden="1">[2]Hoja1!$A$3</definedName>
    <definedName name="BLPH1" localSheetId="9" hidden="1">[2]Hoja1!$A$3</definedName>
    <definedName name="BLPH1" hidden="1">[6]Hoja1!$A$3</definedName>
    <definedName name="BLPH2" localSheetId="7" hidden="1">[2]Hoja1!$D$3</definedName>
    <definedName name="BLPH2" localSheetId="16" hidden="1">[3]Hoja1!$D$3</definedName>
    <definedName name="BLPH2" localSheetId="8" hidden="1">[2]Hoja1!$D$3</definedName>
    <definedName name="BLPH2" localSheetId="13" hidden="1">[3]Hoja1!$D$3</definedName>
    <definedName name="BLPH2" localSheetId="17" hidden="1">[2]Hoja1!$D$3</definedName>
    <definedName name="BLPH2" localSheetId="6" hidden="1">[2]Hoja1!$D$3</definedName>
    <definedName name="BLPH2" localSheetId="5" hidden="1">[4]Hoja1!$D$3</definedName>
    <definedName name="BLPH2" localSheetId="3" hidden="1">[3]Hoja1!$D$3</definedName>
    <definedName name="BLPH2" localSheetId="15" hidden="1">[5]Hoja1!$D$3</definedName>
    <definedName name="BLPH2" localSheetId="12" hidden="1">[2]Hoja1!$D$3</definedName>
    <definedName name="BLPH2" localSheetId="4" hidden="1">[5]Hoja1!$D$3</definedName>
    <definedName name="BLPH2" localSheetId="14" hidden="1">[3]Hoja1!$D$3</definedName>
    <definedName name="BLPH2" localSheetId="10" hidden="1">[2]Hoja1!$D$3</definedName>
    <definedName name="BLPH2" localSheetId="9" hidden="1">[2]Hoja1!$D$3</definedName>
    <definedName name="BLPH2" hidden="1">[6]Hoja1!$D$3</definedName>
    <definedName name="BLPHN" localSheetId="7" hidden="1">#REF!</definedName>
    <definedName name="BLPHN" localSheetId="16" hidden="1">#REF!</definedName>
    <definedName name="BLPHN" localSheetId="8" hidden="1">#REF!</definedName>
    <definedName name="BLPHN" localSheetId="13" hidden="1">#REF!</definedName>
    <definedName name="BLPHN" localSheetId="17" hidden="1">#REF!</definedName>
    <definedName name="BLPHN" localSheetId="6" hidden="1">#REF!</definedName>
    <definedName name="BLPHN" localSheetId="5" hidden="1">#REF!</definedName>
    <definedName name="BLPHN" localSheetId="1" hidden="1">#REF!</definedName>
    <definedName name="BLPHN" localSheetId="3" hidden="1">#REF!</definedName>
    <definedName name="BLPHN" localSheetId="2" hidden="1">#REF!</definedName>
    <definedName name="BLPHN" localSheetId="15" hidden="1">#REF!</definedName>
    <definedName name="BLPHN" localSheetId="12" hidden="1">#REF!</definedName>
    <definedName name="BLPHN" localSheetId="4" hidden="1">#REF!</definedName>
    <definedName name="BLPHN" localSheetId="14" hidden="1">#REF!</definedName>
    <definedName name="BLPHN" localSheetId="10" hidden="1">#REF!</definedName>
    <definedName name="BLPHN" localSheetId="11" hidden="1">#REF!</definedName>
    <definedName name="BLPHN" localSheetId="9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6">[3]Hoja1!$A$1:$AJ$49</definedName>
    <definedName name="COMPAÑIA2" localSheetId="8">[2]Hoja1!$A$1:$AJ$49</definedName>
    <definedName name="COMPAÑIA2" localSheetId="13">[3]Hoja1!$A$1:$AJ$49</definedName>
    <definedName name="COMPAÑIA2" localSheetId="17">[2]Hoja1!$A$1:$AJ$49</definedName>
    <definedName name="COMPAÑIA2" localSheetId="6">[2]Hoja1!$A$1:$AJ$49</definedName>
    <definedName name="COMPAÑIA2" localSheetId="5">[4]Hoja1!$A$1:$AJ$49</definedName>
    <definedName name="COMPAÑIA2" localSheetId="3">[3]Hoja1!$A$1:$AJ$49</definedName>
    <definedName name="COMPAÑIA2" localSheetId="15">[5]Hoja1!$A$1:$AJ$49</definedName>
    <definedName name="COMPAÑIA2" localSheetId="12">[2]Hoja1!$A$1:$AJ$49</definedName>
    <definedName name="COMPAÑIA2" localSheetId="4">[5]Hoja1!$A$1:$AJ$49</definedName>
    <definedName name="COMPAÑIA2" localSheetId="14">[3]Hoja1!$A$1:$AJ$49</definedName>
    <definedName name="COMPAÑIA2" localSheetId="10">[2]Hoja1!$A$1:$AJ$49</definedName>
    <definedName name="COMPAÑIA2" localSheetId="9">[2]Hoja1!$A$1:$AJ$49</definedName>
    <definedName name="COMPAÑIA2">[6]Hoja1!$A$1:$AJ$49</definedName>
    <definedName name="COMPAÑÍAS" localSheetId="7">[2]Hoja1!$A$1:$AJ$49</definedName>
    <definedName name="COMPAÑÍAS" localSheetId="16">[3]Hoja1!$A$1:$AJ$49</definedName>
    <definedName name="COMPAÑÍAS" localSheetId="8">[2]Hoja1!$A$1:$AJ$49</definedName>
    <definedName name="COMPAÑÍAS" localSheetId="13">[3]Hoja1!$A$1:$AJ$49</definedName>
    <definedName name="COMPAÑÍAS" localSheetId="17">[2]Hoja1!$A$1:$AJ$49</definedName>
    <definedName name="COMPAÑÍAS" localSheetId="6">[2]Hoja1!$A$1:$AJ$49</definedName>
    <definedName name="COMPAÑÍAS" localSheetId="5">[4]Hoja1!$A$1:$AJ$49</definedName>
    <definedName name="COMPAÑÍAS" localSheetId="3">[3]Hoja1!$A$1:$AJ$49</definedName>
    <definedName name="COMPAÑÍAS" localSheetId="15">[5]Hoja1!$A$1:$AJ$49</definedName>
    <definedName name="COMPAÑÍAS" localSheetId="12">[2]Hoja1!$A$1:$AJ$49</definedName>
    <definedName name="COMPAÑÍAS" localSheetId="4">[5]Hoja1!$A$1:$AJ$49</definedName>
    <definedName name="COMPAÑÍAS" localSheetId="14">[3]Hoja1!$A$1:$AJ$49</definedName>
    <definedName name="COMPAÑÍAS" localSheetId="10">[2]Hoja1!$A$1:$AJ$49</definedName>
    <definedName name="COMPAÑÍAS" localSheetId="9">[2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6" hidden="1">[3]Hoja1!$A$4</definedName>
    <definedName name="COTIZ" localSheetId="8" hidden="1">[2]Hoja1!$A$4</definedName>
    <definedName name="COTIZ" localSheetId="13" hidden="1">[3]Hoja1!$A$4</definedName>
    <definedName name="COTIZ" localSheetId="17" hidden="1">[2]Hoja1!$A$4</definedName>
    <definedName name="COTIZ" localSheetId="6" hidden="1">[2]Hoja1!$A$4</definedName>
    <definedName name="COTIZ" localSheetId="5" hidden="1">[4]Hoja1!$A$4</definedName>
    <definedName name="COTIZ" localSheetId="3" hidden="1">[3]Hoja1!$A$4</definedName>
    <definedName name="COTIZ" localSheetId="15" hidden="1">[5]Hoja1!$A$4</definedName>
    <definedName name="COTIZ" localSheetId="12" hidden="1">[2]Hoja1!$A$4</definedName>
    <definedName name="COTIZ" localSheetId="4" hidden="1">[5]Hoja1!$A$4</definedName>
    <definedName name="COTIZ" localSheetId="14" hidden="1">[3]Hoja1!$A$4</definedName>
    <definedName name="COTIZ" localSheetId="10" hidden="1">[2]Hoja1!$A$4</definedName>
    <definedName name="COTIZ" localSheetId="9" hidden="1">[2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6">#REF!</definedName>
    <definedName name="DATBUR" localSheetId="8">#REF!</definedName>
    <definedName name="DATBUR" localSheetId="13">#REF!</definedName>
    <definedName name="DATBUR" localSheetId="17">#REF!</definedName>
    <definedName name="DATBUR" localSheetId="6">#REF!</definedName>
    <definedName name="DATBUR" localSheetId="5">#REF!</definedName>
    <definedName name="DATBUR" localSheetId="1">#REF!</definedName>
    <definedName name="DATBUR" localSheetId="3">#REF!</definedName>
    <definedName name="DATBUR" localSheetId="2">#REF!</definedName>
    <definedName name="DATBUR" localSheetId="15">#REF!</definedName>
    <definedName name="DATBUR" localSheetId="12">#REF!</definedName>
    <definedName name="DATBUR" localSheetId="4">#REF!</definedName>
    <definedName name="DATBUR" localSheetId="14">#REF!</definedName>
    <definedName name="DATBUR" localSheetId="10">#REF!</definedName>
    <definedName name="DATBUR" localSheetId="11">#REF!</definedName>
    <definedName name="DATBUR" localSheetId="9">#REF!</definedName>
    <definedName name="DATBUR">#REF!</definedName>
    <definedName name="datbur2">#REF!</definedName>
    <definedName name="DATOS" localSheetId="7">#REF!</definedName>
    <definedName name="DATOS" localSheetId="16">#REF!</definedName>
    <definedName name="DATOS" localSheetId="8">#REF!</definedName>
    <definedName name="DATOS" localSheetId="13">#REF!</definedName>
    <definedName name="DATOS" localSheetId="17">#REF!</definedName>
    <definedName name="DATOS" localSheetId="6">#REF!</definedName>
    <definedName name="DATOS" localSheetId="5">#REF!</definedName>
    <definedName name="DATOS" localSheetId="1">#REF!</definedName>
    <definedName name="DATOS" localSheetId="3">#REF!</definedName>
    <definedName name="DATOS" localSheetId="2">#REF!</definedName>
    <definedName name="DATOS" localSheetId="15">#REF!</definedName>
    <definedName name="DATOS" localSheetId="12">#REF!</definedName>
    <definedName name="DATOS" localSheetId="4">#REF!</definedName>
    <definedName name="DATOS" localSheetId="14">#REF!</definedName>
    <definedName name="DATOS" localSheetId="10">#REF!</definedName>
    <definedName name="DATOS" localSheetId="11">#REF!</definedName>
    <definedName name="DATOS" localSheetId="9">#REF!</definedName>
    <definedName name="DATOS">#REF!</definedName>
    <definedName name="DATOSMÁSSIGNIFICATIVOS" localSheetId="7">#REF!</definedName>
    <definedName name="DATOSMÁSSIGNIFICATIVOS" localSheetId="16">#REF!</definedName>
    <definedName name="DATOSMÁSSIGNIFICATIVOS" localSheetId="8">#REF!</definedName>
    <definedName name="DATOSMÁSSIGNIFICATIVOS" localSheetId="13">#REF!</definedName>
    <definedName name="DATOSMÁSSIGNIFICATIVOS" localSheetId="17">#REF!</definedName>
    <definedName name="DATOSMÁSSIGNIFICATIVOS" localSheetId="6">#REF!</definedName>
    <definedName name="DATOSMÁSSIGNIFICATIVOS" localSheetId="5">#REF!</definedName>
    <definedName name="DATOSMÁSSIGNIFICATIVOS" localSheetId="1">#REF!</definedName>
    <definedName name="DATOSMÁSSIGNIFICATIVOS" localSheetId="3">#REF!</definedName>
    <definedName name="DATOSMÁSSIGNIFICATIVOS" localSheetId="2">'Ppales. mag.'!$B$34:$C$35</definedName>
    <definedName name="DATOSMÁSSIGNIFICATIVOS" localSheetId="15">#REF!</definedName>
    <definedName name="DATOSMÁSSIGNIFICATIVOS" localSheetId="12">#REF!</definedName>
    <definedName name="DATOSMÁSSIGNIFICATIVOS" localSheetId="4">#REF!</definedName>
    <definedName name="DATOSMÁSSIGNIFICATIVOS" localSheetId="14">#REF!</definedName>
    <definedName name="DATOSMÁSSIGNIFICATIVOS" localSheetId="10">#REF!</definedName>
    <definedName name="DATOSMÁSSIGNIFICATIVOS" localSheetId="11">#REF!</definedName>
    <definedName name="DATOSMÁSSIGNIFICATIVOS" localSheetId="9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5">#REF!</definedName>
    <definedName name="gasotso" localSheetId="1">#REF!</definedName>
    <definedName name="gasotso" localSheetId="11">#REF!</definedName>
    <definedName name="gasotso">#REF!</definedName>
    <definedName name="ggg">#REF!</definedName>
    <definedName name="graficonuevo" localSheetId="7" hidden="1">[2]Hoja1!$A$3</definedName>
    <definedName name="graficonuevo" localSheetId="16" hidden="1">[3]Hoja1!$A$3</definedName>
    <definedName name="graficonuevo" localSheetId="8" hidden="1">[2]Hoja1!$A$3</definedName>
    <definedName name="graficonuevo" localSheetId="13" hidden="1">[3]Hoja1!$A$3</definedName>
    <definedName name="graficonuevo" localSheetId="17" hidden="1">[2]Hoja1!$A$3</definedName>
    <definedName name="graficonuevo" localSheetId="6" hidden="1">[2]Hoja1!$A$3</definedName>
    <definedName name="graficonuevo" localSheetId="5" hidden="1">[4]Hoja1!$A$3</definedName>
    <definedName name="graficonuevo" localSheetId="3" hidden="1">[3]Hoja1!$A$3</definedName>
    <definedName name="graficonuevo" localSheetId="15" hidden="1">[5]Hoja1!$A$3</definedName>
    <definedName name="graficonuevo" localSheetId="12" hidden="1">[2]Hoja1!$A$3</definedName>
    <definedName name="graficonuevo" localSheetId="4" hidden="1">[5]Hoja1!$A$3</definedName>
    <definedName name="graficonuevo" localSheetId="14" hidden="1">[3]Hoja1!$A$3</definedName>
    <definedName name="graficonuevo" localSheetId="10" hidden="1">[2]Hoja1!$A$3</definedName>
    <definedName name="graficonuevo" localSheetId="9" hidden="1">[2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6">#REF!</definedName>
    <definedName name="PASIVO" localSheetId="8">#REF!</definedName>
    <definedName name="PASIVO" localSheetId="13">#REF!</definedName>
    <definedName name="PASIVO" localSheetId="17">#REF!</definedName>
    <definedName name="PASIVO" localSheetId="6">#REF!</definedName>
    <definedName name="PASIVO" localSheetId="5">#REF!</definedName>
    <definedName name="PASIVO" localSheetId="1">#REF!</definedName>
    <definedName name="PASIVO" localSheetId="3">#REF!</definedName>
    <definedName name="PASIVO" localSheetId="2">#REF!</definedName>
    <definedName name="PASIVO" localSheetId="15">#REF!</definedName>
    <definedName name="PASIVO" localSheetId="12">#REF!</definedName>
    <definedName name="PASIVO" localSheetId="4">#REF!</definedName>
    <definedName name="PASIVO" localSheetId="14">#REF!</definedName>
    <definedName name="PASIVO" localSheetId="10">#REF!</definedName>
    <definedName name="PASIVO" localSheetId="11">#REF!</definedName>
    <definedName name="PASIVO" localSheetId="9">#REF!</definedName>
    <definedName name="PASIVO">#REF!</definedName>
    <definedName name="PASIVO2" localSheetId="5">#REF!</definedName>
    <definedName name="PASIVO2" localSheetId="1">#REF!</definedName>
    <definedName name="PASIVO2" localSheetId="11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6">#REF!</definedName>
    <definedName name="PRIMA2" localSheetId="8">#REF!</definedName>
    <definedName name="PRIMA2" localSheetId="13">#REF!</definedName>
    <definedName name="PRIMA2" localSheetId="17">#REF!</definedName>
    <definedName name="PRIMA2" localSheetId="6">#REF!</definedName>
    <definedName name="PRIMA2" localSheetId="5">#REF!</definedName>
    <definedName name="PRIMA2" localSheetId="1">#REF!</definedName>
    <definedName name="PRIMA2" localSheetId="3">#REF!</definedName>
    <definedName name="PRIMA2" localSheetId="2">#REF!</definedName>
    <definedName name="PRIMA2" localSheetId="15">#REF!</definedName>
    <definedName name="PRIMA2" localSheetId="12">#REF!</definedName>
    <definedName name="PRIMA2" localSheetId="4">#REF!</definedName>
    <definedName name="PRIMA2" localSheetId="14">#REF!</definedName>
    <definedName name="PRIMA2" localSheetId="10">#REF!</definedName>
    <definedName name="PRIMA2" localSheetId="11">#REF!</definedName>
    <definedName name="PRIMA2" localSheetId="9">#REF!</definedName>
    <definedName name="PRIMA2">#REF!</definedName>
    <definedName name="PRIMA3" localSheetId="5">#REF!</definedName>
    <definedName name="PRIMA3" localSheetId="1">#REF!</definedName>
    <definedName name="PRIMA3" localSheetId="11">#REF!</definedName>
    <definedName name="PRIMA3">#REF!</definedName>
    <definedName name="PRIMAS" localSheetId="7">#REF!</definedName>
    <definedName name="PRIMAS" localSheetId="16">'BS '!$A$2:$H$3</definedName>
    <definedName name="PRIMAS" localSheetId="8">#REF!</definedName>
    <definedName name="PRIMAS" localSheetId="13">#REF!</definedName>
    <definedName name="PRIMAS" localSheetId="17">Inv.!$B$2:$B$3</definedName>
    <definedName name="PRIMAS" localSheetId="6">#REF!</definedName>
    <definedName name="PRIMAS" localSheetId="5">#REF!</definedName>
    <definedName name="PRIMAS" localSheetId="1">#REF!</definedName>
    <definedName name="PRIMAS" localSheetId="3">#REF!</definedName>
    <definedName name="PRIMAS" localSheetId="2">#REF!</definedName>
    <definedName name="PRIMAS" localSheetId="15">#REF!</definedName>
    <definedName name="PRIMAS" localSheetId="12">#REF!</definedName>
    <definedName name="PRIMAS" localSheetId="4">'Result. Negocio '!#REF!</definedName>
    <definedName name="PRIMAS" localSheetId="14">'Rtdo. Fin '!$A$2:$E$8</definedName>
    <definedName name="PRIMAS" localSheetId="10">#REF!</definedName>
    <definedName name="PRIMAS" localSheetId="11">#REF!</definedName>
    <definedName name="PRIMAS" localSheetId="9">#REF!</definedName>
    <definedName name="PRIMAS">#REF!</definedName>
    <definedName name="PRIMAS4" localSheetId="5">#REF!</definedName>
    <definedName name="PRIMAS4" localSheetId="1">#REF!</definedName>
    <definedName name="PRIMAS4" localSheetId="11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5">#REF!</definedName>
    <definedName name="q" localSheetId="1">#REF!</definedName>
    <definedName name="q" localSheetId="2">#REF!</definedName>
    <definedName name="q" localSheetId="11">#REF!</definedName>
    <definedName name="q">#REF!</definedName>
    <definedName name="qw">#REF!</definedName>
    <definedName name="RAMO2" localSheetId="7">[2]Hoja1!$B$2:$R$12</definedName>
    <definedName name="RAMO2" localSheetId="16">[3]Hoja1!$B$2:$R$12</definedName>
    <definedName name="RAMO2" localSheetId="8">[2]Hoja1!$B$2:$R$12</definedName>
    <definedName name="RAMO2" localSheetId="13">[3]Hoja1!$B$2:$R$12</definedName>
    <definedName name="RAMO2" localSheetId="17">[2]Hoja1!$B$2:$R$12</definedName>
    <definedName name="RAMO2" localSheetId="6">[2]Hoja1!$B$2:$R$12</definedName>
    <definedName name="RAMO2" localSheetId="5">[4]Hoja1!$B$2:$R$12</definedName>
    <definedName name="RAMO2" localSheetId="3">[3]Hoja1!$B$2:$R$12</definedName>
    <definedName name="RAMO2" localSheetId="15">[5]Hoja1!$B$2:$R$12</definedName>
    <definedName name="RAMO2" localSheetId="12">[2]Hoja1!$B$2:$R$12</definedName>
    <definedName name="RAMO2" localSheetId="4">[5]Hoja1!$B$2:$R$12</definedName>
    <definedName name="RAMO2" localSheetId="14">[3]Hoja1!$B$2:$R$12</definedName>
    <definedName name="RAMO2" localSheetId="10">[2]Hoja1!$B$2:$R$12</definedName>
    <definedName name="RAMO2" localSheetId="9">[2]Hoja1!$B$2:$R$12</definedName>
    <definedName name="RAMO2">[6]Hoja1!$B$2:$R$12</definedName>
    <definedName name="ramos" localSheetId="7">[2]Hoja1!$B$2:$R$12</definedName>
    <definedName name="ramos" localSheetId="16">[3]Hoja1!$B$2:$R$12</definedName>
    <definedName name="ramos" localSheetId="8">[2]Hoja1!$B$2:$R$12</definedName>
    <definedName name="ramos" localSheetId="13">[3]Hoja1!$B$2:$R$12</definedName>
    <definedName name="ramos" localSheetId="17">[2]Hoja1!$B$2:$R$12</definedName>
    <definedName name="ramos" localSheetId="6">[2]Hoja1!$B$2:$R$12</definedName>
    <definedName name="ramos" localSheetId="5">[4]Hoja1!$B$2:$R$12</definedName>
    <definedName name="ramos" localSheetId="3">[3]Hoja1!$B$2:$R$12</definedName>
    <definedName name="ramos" localSheetId="15">[5]Hoja1!$B$2:$R$12</definedName>
    <definedName name="ramos" localSheetId="12">[2]Hoja1!$B$2:$R$12</definedName>
    <definedName name="ramos" localSheetId="4">[5]Hoja1!$B$2:$R$12</definedName>
    <definedName name="ramos" localSheetId="14">[3]Hoja1!$B$2:$R$12</definedName>
    <definedName name="ramos" localSheetId="10">[2]Hoja1!$B$2:$R$12</definedName>
    <definedName name="ramos" localSheetId="9">[2]Hoja1!$B$2:$R$12</definedName>
    <definedName name="ramos">[6]Hoja1!$B$2:$R$12</definedName>
    <definedName name="Realizaciones" localSheetId="5">#REF!</definedName>
    <definedName name="Realizaciones" localSheetId="1">#REF!</definedName>
    <definedName name="Realizaciones" localSheetId="11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6" hidden="1">'BS '!$E$52</definedName>
    <definedName name="solver_cvg" localSheetId="16" hidden="1">0.0001</definedName>
    <definedName name="solver_drv" localSheetId="16" hidden="1">1</definedName>
    <definedName name="solver_eng" localSheetId="16" hidden="1">1</definedName>
    <definedName name="solver_est" localSheetId="16" hidden="1">1</definedName>
    <definedName name="solver_itr" localSheetId="16" hidden="1">2147483647</definedName>
    <definedName name="solver_mip" localSheetId="16" hidden="1">2147483647</definedName>
    <definedName name="solver_mni" localSheetId="16" hidden="1">30</definedName>
    <definedName name="solver_mrt" localSheetId="16" hidden="1">0.075</definedName>
    <definedName name="solver_msl" localSheetId="16" hidden="1">2</definedName>
    <definedName name="solver_neg" localSheetId="16" hidden="1">1</definedName>
    <definedName name="solver_nod" localSheetId="16" hidden="1">2147483647</definedName>
    <definedName name="solver_num" localSheetId="16" hidden="1">0</definedName>
    <definedName name="solver_nwt" localSheetId="16" hidden="1">1</definedName>
    <definedName name="solver_opt" localSheetId="16" hidden="1">'BS '!$E$54</definedName>
    <definedName name="solver_pre" localSheetId="16" hidden="1">0.000001</definedName>
    <definedName name="solver_rbv" localSheetId="16" hidden="1">1</definedName>
    <definedName name="solver_rlx" localSheetId="16" hidden="1">2</definedName>
    <definedName name="solver_rsd" localSheetId="16" hidden="1">0</definedName>
    <definedName name="solver_scl" localSheetId="16" hidden="1">1</definedName>
    <definedName name="solver_sho" localSheetId="16" hidden="1">2</definedName>
    <definedName name="solver_ssz" localSheetId="16" hidden="1">100</definedName>
    <definedName name="solver_tim" localSheetId="16" hidden="1">2147483647</definedName>
    <definedName name="solver_tol" localSheetId="16" hidden="1">0.01</definedName>
    <definedName name="solver_typ" localSheetId="16" hidden="1">3</definedName>
    <definedName name="solver_val" localSheetId="16" hidden="1">0.067</definedName>
    <definedName name="solver_ver" localSheetId="16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5">#REF!</definedName>
    <definedName name="varios" localSheetId="1">#REF!</definedName>
    <definedName name="varios" localSheetId="11">#REF!</definedName>
    <definedName name="varios">#REF!</definedName>
    <definedName name="WFC">#REF!</definedName>
    <definedName name="Ytd">#REF!</definedName>
    <definedName name="YYYYY" localSheetId="5">#REF!</definedName>
    <definedName name="YYYYY" localSheetId="1">#REF!</definedName>
    <definedName name="YYYYY" localSheetId="11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6" i="68" l="1"/>
</calcChain>
</file>

<file path=xl/sharedStrings.xml><?xml version="1.0" encoding="utf-8"?>
<sst xmlns="http://schemas.openxmlformats.org/spreadsheetml/2006/main" count="392" uniqueCount="253">
  <si>
    <t>(cifras en millones de euros)</t>
  </si>
  <si>
    <t>A</t>
  </si>
  <si>
    <t>B</t>
  </si>
  <si>
    <t>C</t>
  </si>
  <si>
    <t>Multirriesgos</t>
  </si>
  <si>
    <t>Diversos</t>
  </si>
  <si>
    <t>Vida</t>
  </si>
  <si>
    <t>Total</t>
  </si>
  <si>
    <t>Alemania</t>
  </si>
  <si>
    <t>Reino Unido</t>
  </si>
  <si>
    <t>Italia</t>
  </si>
  <si>
    <t>Francia</t>
  </si>
  <si>
    <t>Primas adquiridas</t>
  </si>
  <si>
    <t>Gastos</t>
  </si>
  <si>
    <t>Activos intangibles e inmovilizado</t>
  </si>
  <si>
    <t>Inversiones</t>
  </si>
  <si>
    <t>Activos por impuestos diferidos</t>
  </si>
  <si>
    <t>Créditos</t>
  </si>
  <si>
    <t>Otros activos</t>
  </si>
  <si>
    <t>Pasivos subordinados</t>
  </si>
  <si>
    <t>Otras provisiones</t>
  </si>
  <si>
    <t>Pasivos por impuestos diferidos</t>
  </si>
  <si>
    <t>Otros pasivos</t>
  </si>
  <si>
    <t>Inversiones en sociedades participadas</t>
  </si>
  <si>
    <t>Inversiones por cuenta de tomadores</t>
  </si>
  <si>
    <t>Provisiones técnicas</t>
  </si>
  <si>
    <t>Resultado financiero</t>
  </si>
  <si>
    <t>Resultado consolidado</t>
  </si>
  <si>
    <t>Reaseguro</t>
  </si>
  <si>
    <t>Comisiones</t>
  </si>
  <si>
    <t>Negocio Tradicional</t>
  </si>
  <si>
    <t>Automóviles</t>
  </si>
  <si>
    <t xml:space="preserve"> </t>
  </si>
  <si>
    <t>Sociedades filiales</t>
  </si>
  <si>
    <t xml:space="preserve">Gastos </t>
  </si>
  <si>
    <t>Error check</t>
  </si>
  <si>
    <t>Países Bajos</t>
  </si>
  <si>
    <t>Resultados</t>
  </si>
  <si>
    <t>Resultado antes de impuestos</t>
  </si>
  <si>
    <t xml:space="preserve">Negocio Seguro de Crédito </t>
  </si>
  <si>
    <t xml:space="preserve">Deudas </t>
  </si>
  <si>
    <t xml:space="preserve">Tesorería y activos a corto plazo </t>
  </si>
  <si>
    <t>Tesorería y activos monetarios</t>
  </si>
  <si>
    <t>Ingresos por información</t>
  </si>
  <si>
    <t>América</t>
  </si>
  <si>
    <t>España y Portugal</t>
  </si>
  <si>
    <t>Bélgica y Luxemburgo</t>
  </si>
  <si>
    <t>Sector industrial</t>
  </si>
  <si>
    <t>De consumo duraderos</t>
  </si>
  <si>
    <t>Metales</t>
  </si>
  <si>
    <t>Electrónica</t>
  </si>
  <si>
    <t>Construcción</t>
  </si>
  <si>
    <t>Productos químicos</t>
  </si>
  <si>
    <t>Transporte</t>
  </si>
  <si>
    <t>Máquinas</t>
  </si>
  <si>
    <t>Comida</t>
  </si>
  <si>
    <t>Materiales de Construcción</t>
  </si>
  <si>
    <t>Servicios</t>
  </si>
  <si>
    <t>Textiles</t>
  </si>
  <si>
    <t>Finanzas</t>
  </si>
  <si>
    <t>Agricultura</t>
  </si>
  <si>
    <t>Papel</t>
  </si>
  <si>
    <t>% Coste técnico</t>
  </si>
  <si>
    <t>% Comisiones</t>
  </si>
  <si>
    <t>% Gastos</t>
  </si>
  <si>
    <t>Primas periódicas</t>
  </si>
  <si>
    <t>Primas únicas</t>
  </si>
  <si>
    <t>% Coste técnico Bruto</t>
  </si>
  <si>
    <t>% Comisiones + Gastos Bruto</t>
  </si>
  <si>
    <t>% Ratio Combinado Bruto</t>
  </si>
  <si>
    <t>% Coste técnico Neto</t>
  </si>
  <si>
    <t>% Comisiones + Gastos Neto</t>
  </si>
  <si>
    <t>% Ratio Combinado Neto</t>
  </si>
  <si>
    <t>Total ingresos</t>
  </si>
  <si>
    <t>Ingresos</t>
  </si>
  <si>
    <t>Primas cedidas netas</t>
  </si>
  <si>
    <t>Siniestralidad</t>
  </si>
  <si>
    <t>Coste teórico reaseguro</t>
  </si>
  <si>
    <t>Diferencias de cambio</t>
  </si>
  <si>
    <t>Inmuebles</t>
  </si>
  <si>
    <t>Primas</t>
  </si>
  <si>
    <t xml:space="preserve">Coste técnico </t>
  </si>
  <si>
    <t>Resultado técnico después de gastos</t>
  </si>
  <si>
    <t>% total</t>
  </si>
  <si>
    <t>Decesos</t>
  </si>
  <si>
    <t>Depósitos en entidades de crédito</t>
  </si>
  <si>
    <t>Activo</t>
  </si>
  <si>
    <t>Europa del Este</t>
  </si>
  <si>
    <t>Australia y Asia</t>
  </si>
  <si>
    <t>Ajustes</t>
  </si>
  <si>
    <t>Ingresos netos por seguros</t>
  </si>
  <si>
    <t>Resultado cuenta no técnica no financiera</t>
  </si>
  <si>
    <t>% Ratio combinado</t>
  </si>
  <si>
    <t>Resultado técnico - financiero</t>
  </si>
  <si>
    <t>Aportaciones a planes de pensiones</t>
  </si>
  <si>
    <t>Volumen de fondos gestionados</t>
  </si>
  <si>
    <t>Seguro de crédito</t>
  </si>
  <si>
    <t>Total ingresos por seguros</t>
  </si>
  <si>
    <t>Negocio tradicional</t>
  </si>
  <si>
    <t>Negocio seguro de crédito</t>
  </si>
  <si>
    <t>Total gastos</t>
  </si>
  <si>
    <t>Total gastos y comisiones</t>
  </si>
  <si>
    <t>Ingresos financieros netos de gastos</t>
  </si>
  <si>
    <t>Intereses aplicados a vida</t>
  </si>
  <si>
    <t>Resultado del reaseguro cedido</t>
  </si>
  <si>
    <t>Recursos permanentes</t>
  </si>
  <si>
    <t>Patrimonio neto</t>
  </si>
  <si>
    <t>Sociedad dominante</t>
  </si>
  <si>
    <t>Intereses minoritarios</t>
  </si>
  <si>
    <t>Resto pasivos</t>
  </si>
  <si>
    <t>Depósitos recibidos por reaseguro cedido</t>
  </si>
  <si>
    <t>Inversiones inmobiliarias</t>
  </si>
  <si>
    <t>Inversiones financieras</t>
  </si>
  <si>
    <t>Resto de activos</t>
  </si>
  <si>
    <t>Renta fija</t>
  </si>
  <si>
    <t>Renta variable</t>
  </si>
  <si>
    <t>Total inversiones riesgo entidad</t>
  </si>
  <si>
    <t>Planes de pensiones y fondos de inversión</t>
  </si>
  <si>
    <t>Total inversiones riesgo tomador</t>
  </si>
  <si>
    <t>Cuenta de resultados</t>
  </si>
  <si>
    <t>Resultado atribuido a minoritarios</t>
  </si>
  <si>
    <t>Resultado por áreas de actividad</t>
  </si>
  <si>
    <t>Volumen de negocio</t>
  </si>
  <si>
    <t>% s/primas adquiridas</t>
  </si>
  <si>
    <t>Primas facturadas</t>
  </si>
  <si>
    <t>Principales magnitudes</t>
  </si>
  <si>
    <t>Ingresos del seguro de crédito</t>
  </si>
  <si>
    <t>Gastos y comisiones</t>
  </si>
  <si>
    <t>Total activo</t>
  </si>
  <si>
    <t>Pasivo y patrimonio neto</t>
  </si>
  <si>
    <t>Total pasivo y patrimonio neto</t>
  </si>
  <si>
    <t>- Negocio tradicional</t>
  </si>
  <si>
    <t>Atribuido a la sociedad dominante</t>
  </si>
  <si>
    <t>Dividendo por acción</t>
  </si>
  <si>
    <t>Pay-out</t>
  </si>
  <si>
    <t>Inversiones y fondos administrados</t>
  </si>
  <si>
    <t>Resultado técnico después gastos</t>
  </si>
  <si>
    <t xml:space="preserve">Negocio tradicional </t>
  </si>
  <si>
    <t>Resultado técnico neto</t>
  </si>
  <si>
    <t>Resultado total</t>
  </si>
  <si>
    <t xml:space="preserve">Resultado total del negocio </t>
  </si>
  <si>
    <t>Resultado act. complementarias</t>
  </si>
  <si>
    <t>% s/ingresos por seguros netos</t>
  </si>
  <si>
    <t>Ajuste intereses intragrupo</t>
  </si>
  <si>
    <t>Resultado atribuido</t>
  </si>
  <si>
    <t xml:space="preserve">Resultado consolidado </t>
  </si>
  <si>
    <t xml:space="preserve">Resultado atribuido </t>
  </si>
  <si>
    <t>Primas recurrentes</t>
  </si>
  <si>
    <t>Primas únicas vida</t>
  </si>
  <si>
    <t>Primas ex-únicas de vida</t>
  </si>
  <si>
    <t>Cúmulo de riesgo
(TPE)</t>
  </si>
  <si>
    <t>Resto del mundo</t>
  </si>
  <si>
    <t xml:space="preserve">Datos más significativos </t>
  </si>
  <si>
    <t>- Negocio del seguro de crédito</t>
  </si>
  <si>
    <t>Recursos permanentes a valor de mercado</t>
  </si>
  <si>
    <t>Nº de empleados</t>
  </si>
  <si>
    <t>Nº de oficinas</t>
  </si>
  <si>
    <t>% s/total de ingresos netos</t>
  </si>
  <si>
    <t>Negocio del seguro de crédito</t>
  </si>
  <si>
    <t>Impuesto sobre sociedades</t>
  </si>
  <si>
    <t>Número de siniestros</t>
  </si>
  <si>
    <t>Aportaciones netas a fondos de inversión</t>
  </si>
  <si>
    <t xml:space="preserve">Primas facturadas </t>
  </si>
  <si>
    <t xml:space="preserve">Provisiones técnicas </t>
  </si>
  <si>
    <t xml:space="preserve">Facturación de seguros de vida </t>
  </si>
  <si>
    <t>Ingresos por act. complementarias</t>
  </si>
  <si>
    <t>Ingresos de información</t>
  </si>
  <si>
    <t>% s/ingresos</t>
  </si>
  <si>
    <t>Resultado de reaseguro</t>
  </si>
  <si>
    <t>Países Nórdicos y Bálticos</t>
  </si>
  <si>
    <t>Intereses de la deuda subordinada</t>
  </si>
  <si>
    <t>Seguro crédito</t>
  </si>
  <si>
    <t>Reaseguro de provisiones técnicas</t>
  </si>
  <si>
    <t>% s/inv. R.Cia.</t>
  </si>
  <si>
    <t>Resto de inversiones</t>
  </si>
  <si>
    <t>Datos no financieros</t>
  </si>
  <si>
    <t>% Contratos fijos</t>
  </si>
  <si>
    <t>Nº de mediadores</t>
  </si>
  <si>
    <t xml:space="preserve">PER </t>
  </si>
  <si>
    <t xml:space="preserve">ROE </t>
  </si>
  <si>
    <t>Fondos administrados</t>
  </si>
  <si>
    <t xml:space="preserve">Salud </t>
  </si>
  <si>
    <t xml:space="preserve">Precio acción </t>
  </si>
  <si>
    <t>Nota de prensa</t>
  </si>
  <si>
    <t>Resultado negocio</t>
  </si>
  <si>
    <t>Resultado del reaseguro</t>
  </si>
  <si>
    <t>Balance de situación</t>
  </si>
  <si>
    <t>Índice</t>
  </si>
  <si>
    <t xml:space="preserve">      Multirriesgos</t>
  </si>
  <si>
    <t xml:space="preserve">      Automóviles</t>
  </si>
  <si>
    <t xml:space="preserve">      Diversos</t>
  </si>
  <si>
    <t xml:space="preserve">      Vida</t>
  </si>
  <si>
    <t xml:space="preserve">      TPE</t>
  </si>
  <si>
    <t>Recusos transferidos a la sociedad</t>
  </si>
  <si>
    <t>Empleados</t>
  </si>
  <si>
    <t>Información financiera</t>
  </si>
  <si>
    <t>Información no financiera</t>
  </si>
  <si>
    <t>Crecimiento</t>
  </si>
  <si>
    <t>Rentabilidad</t>
  </si>
  <si>
    <t>Ratio combinado negocio tradicional</t>
  </si>
  <si>
    <t>Ratio combinado negocio seguro de crédito</t>
  </si>
  <si>
    <t>Solvencia</t>
  </si>
  <si>
    <t>Act. complementaria N. funerario</t>
  </si>
  <si>
    <t>% gastos y comisiones s/ primas recurrentes</t>
  </si>
  <si>
    <t xml:space="preserve">GCO CON LA SOCIEDAD - Transferencias económicas </t>
  </si>
  <si>
    <t>Prestaciones satisfechas a clientes</t>
  </si>
  <si>
    <t>Administraciones Públicas</t>
  </si>
  <si>
    <t>Mediadores</t>
  </si>
  <si>
    <t>Accionistas</t>
  </si>
  <si>
    <t>Ratio de solvencia*</t>
  </si>
  <si>
    <t>Resultado act. Complemt. seguro crédito y negocio funerario</t>
  </si>
  <si>
    <t>Resultado no técnico</t>
  </si>
  <si>
    <t>Ratio de cesión reaseguro</t>
  </si>
  <si>
    <t xml:space="preserve">Financiero </t>
  </si>
  <si>
    <t>Impuestos</t>
  </si>
  <si>
    <t>2018</t>
  </si>
  <si>
    <t>Net Promoter Score (NPS)**</t>
  </si>
  <si>
    <t xml:space="preserve">% impuestos </t>
  </si>
  <si>
    <t>2019</t>
  </si>
  <si>
    <t>2020</t>
  </si>
  <si>
    <t>Valor económico directo generado</t>
  </si>
  <si>
    <t>Valor ecónomico Distribuido</t>
  </si>
  <si>
    <t>Aportaciones a fundaciones y entidades sin ánimo de lucro</t>
  </si>
  <si>
    <t>Valor económico retenido</t>
  </si>
  <si>
    <t>Resultado no ordinario</t>
  </si>
  <si>
    <t>Resultado ordinario Negocio Seguro de Crédito</t>
  </si>
  <si>
    <t>Resultado No ordinario</t>
  </si>
  <si>
    <t>Resultado ordinario Negocio Tradicional</t>
  </si>
  <si>
    <t>- No ordinario</t>
  </si>
  <si>
    <t>Resultado ordinario</t>
  </si>
  <si>
    <t>Resultado ordinario del negocio tradicional*</t>
  </si>
  <si>
    <t>Resultado ordinario del negocio del seguro de crédito</t>
  </si>
  <si>
    <t>Resultado no ordinario**</t>
  </si>
  <si>
    <t xml:space="preserve">Resultado no ordinario </t>
  </si>
  <si>
    <t xml:space="preserve">Resultado ordinario </t>
  </si>
  <si>
    <t>Gastos no ordinarios</t>
  </si>
  <si>
    <t>Resultado ordinario del negocio tradicional</t>
  </si>
  <si>
    <t>Resultado ordinario del seguro crédito</t>
  </si>
  <si>
    <t>Resultado financiero ordinario s. crédito ajustado</t>
  </si>
  <si>
    <t>Resultado financiero ordinario</t>
  </si>
  <si>
    <t xml:space="preserve">Resultado financiero no ordinario </t>
  </si>
  <si>
    <t>No ordinarios negocio tradicional</t>
  </si>
  <si>
    <t xml:space="preserve">Gastos y otros no ordinarios </t>
  </si>
  <si>
    <t>No ordinarios negocio seguro de crédito</t>
  </si>
  <si>
    <t>Resultado no ordinario (neto impuestos)</t>
  </si>
  <si>
    <t xml:space="preserve"> % Var.    21-22</t>
  </si>
  <si>
    <t>% var. 21-22</t>
  </si>
  <si>
    <t>% var.    21-22</t>
  </si>
  <si>
    <t>1,9 p.p.</t>
  </si>
  <si>
    <t>8,1 p.p.</t>
  </si>
  <si>
    <t>97,1% </t>
  </si>
  <si>
    <t>D</t>
  </si>
  <si>
    <t>Técn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</numFmts>
  <fonts count="69">
    <font>
      <sz val="10"/>
      <name val="Arial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7"/>
      <color theme="1" tint="0.34998626667073579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theme="1" tint="0.14999847407452621"/>
      <name val="Arial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32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DC0028"/>
      </top>
      <bottom/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FF0000"/>
      </bottom>
      <diagonal/>
    </border>
    <border>
      <left/>
      <right style="medium">
        <color rgb="FFDC0028"/>
      </right>
      <top/>
      <bottom style="thin">
        <color rgb="FFFF0000"/>
      </bottom>
      <diagonal/>
    </border>
  </borders>
  <cellStyleXfs count="370">
    <xf numFmtId="0" fontId="0" fillId="0" borderId="0"/>
    <xf numFmtId="16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2" fillId="0" borderId="0"/>
    <xf numFmtId="16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1" fillId="0" borderId="0"/>
    <xf numFmtId="4" fontId="24" fillId="2" borderId="17">
      <alignment horizontal="right" vertical="center"/>
    </xf>
    <xf numFmtId="0" fontId="25" fillId="2" borderId="17">
      <alignment horizontal="left" vertical="center" wrapText="1"/>
    </xf>
    <xf numFmtId="4" fontId="24" fillId="2" borderId="17">
      <alignment horizontal="right" vertical="center"/>
    </xf>
    <xf numFmtId="0" fontId="25" fillId="2" borderId="17">
      <alignment horizontal="left" vertical="center" wrapText="1"/>
    </xf>
    <xf numFmtId="171" fontId="24" fillId="2" borderId="17">
      <alignment horizontal="right" vertical="center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172" fontId="24" fillId="2" borderId="17">
      <alignment horizontal="right" vertical="center"/>
    </xf>
    <xf numFmtId="4" fontId="24" fillId="2" borderId="17">
      <alignment horizontal="right" vertical="center"/>
    </xf>
    <xf numFmtId="10" fontId="24" fillId="2" borderId="17">
      <alignment horizontal="right" vertical="center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172" fontId="24" fillId="2" borderId="17">
      <alignment horizontal="right" vertical="center"/>
    </xf>
    <xf numFmtId="4" fontId="24" fillId="2" borderId="17">
      <alignment horizontal="right" vertical="center"/>
    </xf>
    <xf numFmtId="10" fontId="24" fillId="2" borderId="17">
      <alignment horizontal="right" vertical="center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6" fillId="6" borderId="19">
      <alignment horizontal="center" wrapText="1"/>
    </xf>
    <xf numFmtId="4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0" fontId="26" fillId="6" borderId="17">
      <alignment vertic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9">
      <alignment horizontal="center" wrapText="1"/>
    </xf>
    <xf numFmtId="0" fontId="26" fillId="6" borderId="17">
      <alignment vertical="center" wrapText="1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20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20" applyNumberFormat="0" applyAlignment="0" applyProtection="0"/>
    <xf numFmtId="0" fontId="30" fillId="25" borderId="20" applyNumberFormat="0" applyAlignment="0" applyProtection="0"/>
    <xf numFmtId="0" fontId="33" fillId="26" borderId="21" applyNumberFormat="0" applyAlignment="0" applyProtection="0"/>
    <xf numFmtId="0" fontId="34" fillId="0" borderId="22" applyNumberFormat="0" applyFill="0" applyAlignment="0" applyProtection="0"/>
    <xf numFmtId="0" fontId="33" fillId="26" borderId="21" applyNumberFormat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33" fillId="26" borderId="21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23">
      <alignment horizontal="left" vertical="center" wrapText="1"/>
    </xf>
    <xf numFmtId="0" fontId="39" fillId="12" borderId="20" applyNumberFormat="0" applyAlignment="0" applyProtection="0"/>
    <xf numFmtId="0" fontId="40" fillId="0" borderId="0" applyNumberFormat="0" applyFill="0" applyBorder="0" applyAlignment="0" applyProtection="0"/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0" fontId="26" fillId="6" borderId="17">
      <alignment vertic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9">
      <alignment horizontal="center" wrapText="1"/>
    </xf>
    <xf numFmtId="0" fontId="26" fillId="6" borderId="17">
      <alignment vertical="center" wrapText="1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34" fillId="0" borderId="22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4" applyNumberFormat="0" applyFill="0" applyAlignment="0" applyProtection="0"/>
    <xf numFmtId="0" fontId="42" fillId="0" borderId="25" applyNumberFormat="0" applyFill="0" applyAlignment="0" applyProtection="0"/>
    <xf numFmtId="0" fontId="37" fillId="0" borderId="26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20" applyNumberFormat="0" applyAlignment="0" applyProtection="0"/>
    <xf numFmtId="0" fontId="39" fillId="12" borderId="20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1" fillId="0" borderId="24" applyNumberFormat="0" applyFill="0" applyAlignment="0" applyProtection="0"/>
    <xf numFmtId="0" fontId="42" fillId="0" borderId="25" applyNumberFormat="0" applyFill="0" applyAlignment="0" applyProtection="0"/>
    <xf numFmtId="0" fontId="37" fillId="0" borderId="26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22" applyNumberFormat="0" applyFill="0" applyAlignment="0" applyProtection="0"/>
    <xf numFmtId="43" fontId="5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46" fillId="0" borderId="0"/>
    <xf numFmtId="0" fontId="5" fillId="0" borderId="0"/>
    <xf numFmtId="0" fontId="46" fillId="0" borderId="0"/>
    <xf numFmtId="0" fontId="5" fillId="0" borderId="0"/>
    <xf numFmtId="0" fontId="2" fillId="0" borderId="0"/>
    <xf numFmtId="0" fontId="2" fillId="0" borderId="0"/>
    <xf numFmtId="0" fontId="6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47" fillId="0" borderId="0"/>
    <xf numFmtId="0" fontId="5" fillId="28" borderId="18" applyNumberFormat="0" applyFont="0" applyAlignment="0" applyProtection="0"/>
    <xf numFmtId="0" fontId="6" fillId="28" borderId="18" applyNumberFormat="0" applyFont="0" applyAlignment="0" applyProtection="0"/>
    <xf numFmtId="0" fontId="6" fillId="28" borderId="18" applyNumberFormat="0" applyFont="0" applyAlignment="0" applyProtection="0"/>
    <xf numFmtId="0" fontId="6" fillId="28" borderId="18" applyNumberFormat="0" applyFont="0" applyAlignment="0" applyProtection="0"/>
    <xf numFmtId="0" fontId="5" fillId="28" borderId="18" applyNumberFormat="0" applyFont="0" applyAlignment="0" applyProtection="0"/>
    <xf numFmtId="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8" borderId="0" applyNumberFormat="0" applyBorder="0" applyAlignment="0" applyProtection="0"/>
    <xf numFmtId="0" fontId="48" fillId="25" borderId="27" applyNumberForma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8" fillId="25" borderId="27" applyNumberFormat="0" applyAlignment="0" applyProtection="0"/>
    <xf numFmtId="4" fontId="49" fillId="29" borderId="27" applyNumberFormat="0" applyProtection="0">
      <alignment vertical="center"/>
    </xf>
    <xf numFmtId="4" fontId="50" fillId="29" borderId="27" applyNumberFormat="0" applyProtection="0">
      <alignment vertical="center"/>
    </xf>
    <xf numFmtId="4" fontId="49" fillId="29" borderId="27" applyNumberFormat="0" applyProtection="0">
      <alignment horizontal="left" vertical="center" indent="1"/>
    </xf>
    <xf numFmtId="4" fontId="49" fillId="29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9" fillId="31" borderId="27" applyNumberFormat="0" applyProtection="0">
      <alignment horizontal="right" vertical="center"/>
    </xf>
    <xf numFmtId="4" fontId="49" fillId="32" borderId="27" applyNumberFormat="0" applyProtection="0">
      <alignment horizontal="right" vertical="center"/>
    </xf>
    <xf numFmtId="4" fontId="49" fillId="33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5" borderId="27" applyNumberFormat="0" applyProtection="0">
      <alignment horizontal="right" vertical="center"/>
    </xf>
    <xf numFmtId="4" fontId="49" fillId="36" borderId="27" applyNumberFormat="0" applyProtection="0">
      <alignment horizontal="right" vertical="center"/>
    </xf>
    <xf numFmtId="4" fontId="49" fillId="37" borderId="27" applyNumberFormat="0" applyProtection="0">
      <alignment horizontal="right" vertical="center"/>
    </xf>
    <xf numFmtId="4" fontId="49" fillId="38" borderId="27" applyNumberFormat="0" applyProtection="0">
      <alignment horizontal="right" vertical="center"/>
    </xf>
    <xf numFmtId="4" fontId="49" fillId="39" borderId="27" applyNumberFormat="0" applyProtection="0">
      <alignment horizontal="right" vertical="center"/>
    </xf>
    <xf numFmtId="4" fontId="51" fillId="40" borderId="27" applyNumberFormat="0" applyProtection="0">
      <alignment horizontal="left" vertical="center" indent="1"/>
    </xf>
    <xf numFmtId="4" fontId="49" fillId="41" borderId="28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9" fillId="41" borderId="27" applyNumberFormat="0" applyProtection="0">
      <alignment horizontal="left" vertical="center" indent="1"/>
    </xf>
    <xf numFmtId="4" fontId="49" fillId="41" borderId="27" applyNumberFormat="0" applyProtection="0">
      <alignment horizontal="left" vertical="center" indent="1"/>
    </xf>
    <xf numFmtId="4" fontId="49" fillId="42" borderId="27" applyNumberFormat="0" applyProtection="0">
      <alignment horizontal="left" vertical="center" indent="1"/>
    </xf>
    <xf numFmtId="4" fontId="49" fillId="42" borderId="27" applyNumberFormat="0" applyProtection="0">
      <alignment horizontal="left" vertical="center" indent="1"/>
    </xf>
    <xf numFmtId="0" fontId="5" fillId="42" borderId="27" applyNumberFormat="0" applyProtection="0">
      <alignment horizontal="left" vertical="center" indent="1"/>
    </xf>
    <xf numFmtId="0" fontId="5" fillId="42" borderId="27" applyNumberFormat="0" applyProtection="0">
      <alignment horizontal="left" vertical="center" indent="1"/>
    </xf>
    <xf numFmtId="0" fontId="5" fillId="43" borderId="27" applyNumberFormat="0" applyProtection="0">
      <alignment horizontal="left" vertical="center" indent="1"/>
    </xf>
    <xf numFmtId="0" fontId="5" fillId="43" borderId="27" applyNumberFormat="0" applyProtection="0">
      <alignment horizontal="left" vertical="center" indent="1"/>
    </xf>
    <xf numFmtId="0" fontId="5" fillId="44" borderId="27" applyNumberFormat="0" applyProtection="0">
      <alignment horizontal="left" vertical="center" indent="1"/>
    </xf>
    <xf numFmtId="0" fontId="5" fillId="44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9" fillId="45" borderId="27" applyNumberFormat="0" applyProtection="0">
      <alignment vertical="center"/>
    </xf>
    <xf numFmtId="4" fontId="50" fillId="45" borderId="27" applyNumberFormat="0" applyProtection="0">
      <alignment vertical="center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1" borderId="27" applyNumberFormat="0" applyProtection="0">
      <alignment horizontal="right" vertical="center"/>
    </xf>
    <xf numFmtId="4" fontId="50" fillId="41" borderId="27" applyNumberFormat="0" applyProtection="0">
      <alignment horizontal="right" vertical="center"/>
    </xf>
    <xf numFmtId="0" fontId="5" fillId="30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0" fontId="53" fillId="0" borderId="0"/>
    <xf numFmtId="4" fontId="54" fillId="41" borderId="27" applyNumberFormat="0" applyProtection="0">
      <alignment horizontal="right" vertical="center"/>
    </xf>
    <xf numFmtId="0" fontId="5" fillId="0" borderId="0"/>
    <xf numFmtId="0" fontId="5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5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42" fillId="0" borderId="25" applyNumberFormat="0" applyFill="0" applyAlignment="0" applyProtection="0"/>
    <xf numFmtId="0" fontId="37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48" fillId="25" borderId="27" applyNumberFormat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4" fillId="0" borderId="0" applyNumberFormat="0" applyFill="0" applyBorder="0" applyAlignment="0" applyProtection="0"/>
  </cellStyleXfs>
  <cellXfs count="512">
    <xf numFmtId="0" fontId="0" fillId="0" borderId="0" xfId="0"/>
    <xf numFmtId="0" fontId="9" fillId="0" borderId="0" xfId="0" applyFont="1" applyFill="1" applyBorder="1" applyAlignment="1">
      <alignment vertical="center"/>
    </xf>
    <xf numFmtId="166" fontId="11" fillId="0" borderId="0" xfId="2" applyNumberFormat="1" applyFont="1" applyFill="1" applyBorder="1" applyAlignment="1">
      <alignment horizontal="right"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166" fontId="16" fillId="0" borderId="0" xfId="2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0" fontId="12" fillId="0" borderId="0" xfId="0" applyFont="1" applyFill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vertical="center"/>
    </xf>
    <xf numFmtId="167" fontId="11" fillId="0" borderId="0" xfId="0" applyNumberFormat="1" applyFont="1" applyFill="1" applyBorder="1" applyAlignment="1">
      <alignment vertical="center"/>
    </xf>
    <xf numFmtId="0" fontId="11" fillId="0" borderId="0" xfId="0" applyFont="1" applyFill="1" applyBorder="1"/>
    <xf numFmtId="0" fontId="15" fillId="0" borderId="0" xfId="0" applyFont="1" applyFill="1" applyBorder="1" applyAlignment="1">
      <alignment horizontal="center"/>
    </xf>
    <xf numFmtId="0" fontId="16" fillId="0" borderId="0" xfId="0" applyFont="1" applyFill="1" applyBorder="1"/>
    <xf numFmtId="3" fontId="11" fillId="0" borderId="0" xfId="0" applyNumberFormat="1" applyFont="1" applyFill="1" applyBorder="1" applyAlignment="1">
      <alignment vertical="center"/>
    </xf>
    <xf numFmtId="3" fontId="12" fillId="0" borderId="0" xfId="0" applyNumberFormat="1" applyFont="1" applyFill="1" applyBorder="1" applyAlignment="1">
      <alignment vertical="center"/>
    </xf>
    <xf numFmtId="166" fontId="12" fillId="0" borderId="0" xfId="2" applyNumberFormat="1" applyFont="1" applyFill="1" applyAlignment="1">
      <alignment vertical="center"/>
    </xf>
    <xf numFmtId="4" fontId="11" fillId="0" borderId="0" xfId="0" applyNumberFormat="1" applyFont="1" applyFill="1" applyBorder="1" applyAlignment="1">
      <alignment vertical="center"/>
    </xf>
    <xf numFmtId="167" fontId="11" fillId="0" borderId="0" xfId="7" applyNumberFormat="1" applyFont="1" applyFill="1" applyBorder="1" applyAlignment="1">
      <alignment horizontal="right" vertical="center"/>
    </xf>
    <xf numFmtId="0" fontId="11" fillId="0" borderId="0" xfId="7" applyFont="1" applyFill="1" applyBorder="1" applyAlignment="1">
      <alignment vertical="center"/>
    </xf>
    <xf numFmtId="0" fontId="12" fillId="0" borderId="0" xfId="7" applyFont="1" applyFill="1" applyBorder="1" applyAlignment="1">
      <alignment vertical="center"/>
    </xf>
    <xf numFmtId="166" fontId="11" fillId="0" borderId="5" xfId="2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7" applyFont="1" applyFill="1" applyAlignment="1">
      <alignment vertical="center"/>
    </xf>
    <xf numFmtId="0" fontId="15" fillId="0" borderId="0" xfId="7" applyFont="1" applyFill="1" applyBorder="1" applyAlignment="1">
      <alignment horizontal="right" vertical="center" wrapText="1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5" fillId="0" borderId="0" xfId="7" applyFont="1" applyFill="1" applyBorder="1" applyAlignment="1">
      <alignment vertical="center"/>
    </xf>
    <xf numFmtId="0" fontId="16" fillId="0" borderId="0" xfId="7" applyFont="1" applyFill="1" applyBorder="1" applyAlignment="1">
      <alignment horizontal="right" vertical="center"/>
    </xf>
    <xf numFmtId="10" fontId="16" fillId="0" borderId="0" xfId="2" applyNumberFormat="1" applyFont="1" applyFill="1" applyAlignment="1">
      <alignment vertical="center"/>
    </xf>
    <xf numFmtId="0" fontId="16" fillId="0" borderId="0" xfId="7" applyFont="1" applyFill="1" applyAlignment="1">
      <alignment horizontal="right" vertical="center"/>
    </xf>
    <xf numFmtId="0" fontId="17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67" fontId="15" fillId="0" borderId="0" xfId="7" applyNumberFormat="1" applyFont="1" applyFill="1" applyBorder="1" applyAlignment="1">
      <alignment horizontal="right" vertical="center"/>
    </xf>
    <xf numFmtId="167" fontId="15" fillId="0" borderId="0" xfId="7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horizontal="left" vertical="center" wrapText="1"/>
    </xf>
    <xf numFmtId="167" fontId="12" fillId="0" borderId="0" xfId="7" applyNumberFormat="1" applyFont="1" applyFill="1" applyBorder="1" applyAlignment="1">
      <alignment vertical="center"/>
    </xf>
    <xf numFmtId="10" fontId="11" fillId="0" borderId="0" xfId="2" applyNumberFormat="1" applyFont="1" applyFill="1" applyBorder="1" applyAlignment="1">
      <alignment vertical="center"/>
    </xf>
    <xf numFmtId="0" fontId="16" fillId="0" borderId="0" xfId="0" applyFont="1" applyFill="1" applyAlignment="1">
      <alignment vertical="center"/>
    </xf>
    <xf numFmtId="166" fontId="11" fillId="0" borderId="0" xfId="2" applyNumberFormat="1" applyFont="1" applyFill="1" applyBorder="1" applyAlignment="1">
      <alignment horizontal="right"/>
    </xf>
    <xf numFmtId="0" fontId="16" fillId="0" borderId="0" xfId="0" applyFont="1" applyFill="1"/>
    <xf numFmtId="0" fontId="15" fillId="0" borderId="0" xfId="0" applyFont="1" applyFill="1" applyBorder="1"/>
    <xf numFmtId="10" fontId="16" fillId="0" borderId="0" xfId="2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166" fontId="16" fillId="0" borderId="0" xfId="2" applyNumberFormat="1" applyFont="1" applyFill="1"/>
    <xf numFmtId="0" fontId="15" fillId="0" borderId="0" xfId="0" applyFont="1" applyFill="1" applyAlignment="1">
      <alignment horizontal="center" vertical="center" readingOrder="1"/>
    </xf>
    <xf numFmtId="0" fontId="15" fillId="0" borderId="0" xfId="0" applyFont="1" applyFill="1" applyAlignment="1">
      <alignment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5" fillId="0" borderId="0" xfId="9" applyNumberFormat="1" applyFont="1" applyFill="1" applyBorder="1" applyAlignment="1">
      <alignment horizontal="right" vertical="center"/>
    </xf>
    <xf numFmtId="166" fontId="15" fillId="0" borderId="0" xfId="2" applyNumberFormat="1" applyFont="1" applyFill="1" applyAlignment="1">
      <alignment vertical="center"/>
    </xf>
    <xf numFmtId="0" fontId="16" fillId="0" borderId="0" xfId="7" applyFont="1" applyFill="1" applyBorder="1" applyAlignment="1">
      <alignment horizontal="right"/>
    </xf>
    <xf numFmtId="0" fontId="11" fillId="0" borderId="0" xfId="7" applyFont="1" applyFill="1" applyBorder="1"/>
    <xf numFmtId="0" fontId="11" fillId="0" borderId="0" xfId="7" applyFont="1" applyFill="1"/>
    <xf numFmtId="0" fontId="16" fillId="0" borderId="0" xfId="7" applyFont="1" applyFill="1" applyBorder="1"/>
    <xf numFmtId="0" fontId="15" fillId="0" borderId="0" xfId="7" applyFont="1" applyFill="1" applyBorder="1"/>
    <xf numFmtId="0" fontId="12" fillId="0" borderId="0" xfId="7" applyFont="1" applyFill="1"/>
    <xf numFmtId="0" fontId="11" fillId="0" borderId="0" xfId="7" applyFont="1" applyFill="1" applyAlignment="1">
      <alignment horizontal="right"/>
    </xf>
    <xf numFmtId="0" fontId="12" fillId="0" borderId="0" xfId="7" applyFont="1" applyFill="1" applyBorder="1"/>
    <xf numFmtId="0" fontId="16" fillId="0" borderId="0" xfId="7" applyFont="1" applyFill="1"/>
    <xf numFmtId="0" fontId="16" fillId="0" borderId="0" xfId="7" applyFont="1" applyFill="1" applyAlignment="1">
      <alignment horizontal="right"/>
    </xf>
    <xf numFmtId="167" fontId="11" fillId="0" borderId="0" xfId="7" applyNumberFormat="1" applyFont="1" applyFill="1"/>
    <xf numFmtId="0" fontId="10" fillId="0" borderId="0" xfId="0" applyFont="1" applyFill="1" applyAlignment="1">
      <alignment horizontal="center" vertical="center" readingOrder="1"/>
    </xf>
    <xf numFmtId="0" fontId="11" fillId="0" borderId="0" xfId="7" applyFont="1" applyFill="1" applyBorder="1" applyAlignment="1">
      <alignment horizontal="right"/>
    </xf>
    <xf numFmtId="0" fontId="15" fillId="0" borderId="0" xfId="7" applyFont="1" applyFill="1"/>
    <xf numFmtId="167" fontId="16" fillId="0" borderId="0" xfId="7" applyNumberFormat="1" applyFont="1" applyFill="1"/>
    <xf numFmtId="167" fontId="16" fillId="0" borderId="0" xfId="7" applyNumberFormat="1" applyFont="1" applyFill="1" applyBorder="1"/>
    <xf numFmtId="10" fontId="16" fillId="0" borderId="0" xfId="2" applyNumberFormat="1" applyFont="1" applyFill="1"/>
    <xf numFmtId="165" fontId="15" fillId="0" borderId="0" xfId="0" applyNumberFormat="1" applyFont="1" applyFill="1"/>
    <xf numFmtId="10" fontId="15" fillId="0" borderId="0" xfId="2" applyNumberFormat="1" applyFont="1" applyFill="1"/>
    <xf numFmtId="166" fontId="17" fillId="0" borderId="0" xfId="9" applyNumberFormat="1" applyFont="1" applyFill="1" applyBorder="1" applyAlignment="1">
      <alignment horizontal="right" vertical="center"/>
    </xf>
    <xf numFmtId="0" fontId="15" fillId="0" borderId="0" xfId="7" applyFont="1" applyFill="1" applyAlignment="1">
      <alignment horizontal="left"/>
    </xf>
    <xf numFmtId="0" fontId="16" fillId="0" borderId="0" xfId="7" applyFont="1" applyFill="1" applyAlignment="1"/>
    <xf numFmtId="167" fontId="15" fillId="0" borderId="0" xfId="7" applyNumberFormat="1" applyFont="1" applyFill="1"/>
    <xf numFmtId="167" fontId="17" fillId="0" borderId="0" xfId="7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6" fillId="0" borderId="0" xfId="7" applyFont="1" applyFill="1" applyBorder="1" applyAlignment="1"/>
    <xf numFmtId="0" fontId="16" fillId="0" borderId="0" xfId="7" applyFont="1" applyFill="1" applyBorder="1" applyAlignment="1">
      <alignment horizontal="left"/>
    </xf>
    <xf numFmtId="167" fontId="15" fillId="0" borderId="0" xfId="9" applyNumberFormat="1" applyFont="1" applyFill="1" applyBorder="1" applyAlignment="1">
      <alignment horizontal="right" vertical="center"/>
    </xf>
    <xf numFmtId="166" fontId="16" fillId="0" borderId="0" xfId="4" applyNumberFormat="1" applyFont="1" applyFill="1" applyBorder="1" applyAlignment="1">
      <alignment horizontal="right"/>
    </xf>
    <xf numFmtId="0" fontId="15" fillId="0" borderId="0" xfId="7" applyFont="1" applyFill="1" applyAlignment="1">
      <alignment vertical="center"/>
    </xf>
    <xf numFmtId="166" fontId="16" fillId="0" borderId="0" xfId="4" applyNumberFormat="1" applyFont="1" applyFill="1" applyBorder="1"/>
    <xf numFmtId="166" fontId="15" fillId="0" borderId="0" xfId="4" applyNumberFormat="1" applyFont="1" applyFill="1" applyBorder="1"/>
    <xf numFmtId="166" fontId="15" fillId="0" borderId="0" xfId="4" applyNumberFormat="1" applyFont="1" applyFill="1" applyBorder="1" applyAlignment="1">
      <alignment horizontal="right"/>
    </xf>
    <xf numFmtId="166" fontId="16" fillId="0" borderId="0" xfId="7" applyNumberFormat="1" applyFont="1" applyFill="1" applyBorder="1" applyAlignment="1">
      <alignment vertical="center"/>
    </xf>
    <xf numFmtId="10" fontId="16" fillId="0" borderId="0" xfId="9" applyNumberFormat="1" applyFont="1" applyFill="1" applyAlignment="1">
      <alignment vertical="center"/>
    </xf>
    <xf numFmtId="165" fontId="16" fillId="0" borderId="0" xfId="7" applyNumberFormat="1" applyFont="1" applyFill="1" applyBorder="1" applyAlignment="1">
      <alignment horizontal="right" vertical="center"/>
    </xf>
    <xf numFmtId="10" fontId="16" fillId="0" borderId="0" xfId="9" applyNumberFormat="1" applyFont="1" applyFill="1" applyAlignment="1">
      <alignment horizontal="right" vertical="center"/>
    </xf>
    <xf numFmtId="0" fontId="16" fillId="0" borderId="0" xfId="7" applyFont="1" applyFill="1" applyAlignment="1">
      <alignment vertical="center" wrapText="1"/>
    </xf>
    <xf numFmtId="0" fontId="11" fillId="0" borderId="0" xfId="7" applyFont="1" applyFill="1" applyBorder="1" applyAlignment="1"/>
    <xf numFmtId="169" fontId="16" fillId="0" borderId="0" xfId="7" applyNumberFormat="1" applyFont="1" applyFill="1" applyBorder="1" applyAlignment="1">
      <alignment vertical="center"/>
    </xf>
    <xf numFmtId="165" fontId="15" fillId="0" borderId="0" xfId="7" applyNumberFormat="1" applyFont="1" applyFill="1" applyBorder="1" applyAlignment="1">
      <alignment vertical="center"/>
    </xf>
    <xf numFmtId="0" fontId="16" fillId="0" borderId="0" xfId="7" applyFont="1" applyFill="1" applyBorder="1" applyAlignment="1">
      <alignment vertical="center" wrapText="1"/>
    </xf>
    <xf numFmtId="165" fontId="16" fillId="0" borderId="0" xfId="7" applyNumberFormat="1" applyFont="1" applyFill="1" applyBorder="1" applyAlignment="1">
      <alignment vertical="center"/>
    </xf>
    <xf numFmtId="9" fontId="16" fillId="0" borderId="0" xfId="9" applyFont="1" applyFill="1" applyBorder="1" applyAlignment="1">
      <alignment vertical="center"/>
    </xf>
    <xf numFmtId="9" fontId="16" fillId="0" borderId="0" xfId="9" applyFont="1" applyFill="1" applyBorder="1" applyAlignment="1">
      <alignment horizontal="right" vertical="center"/>
    </xf>
    <xf numFmtId="10" fontId="16" fillId="0" borderId="0" xfId="9" applyNumberFormat="1" applyFont="1" applyFill="1" applyBorder="1" applyAlignment="1">
      <alignment horizontal="right" vertical="center"/>
    </xf>
    <xf numFmtId="0" fontId="21" fillId="0" borderId="4" xfId="7" applyFont="1" applyFill="1" applyBorder="1" applyAlignment="1">
      <alignment horizontal="right" vertical="center" wrapText="1"/>
    </xf>
    <xf numFmtId="167" fontId="11" fillId="0" borderId="0" xfId="14" applyNumberFormat="1" applyFont="1" applyFill="1" applyBorder="1" applyAlignment="1">
      <alignment horizontal="right" vertical="center"/>
    </xf>
    <xf numFmtId="0" fontId="11" fillId="0" borderId="0" xfId="7" applyFont="1" applyBorder="1"/>
    <xf numFmtId="0" fontId="11" fillId="0" borderId="0" xfId="7" applyFont="1"/>
    <xf numFmtId="0" fontId="11" fillId="3" borderId="0" xfId="14" applyFont="1" applyFill="1"/>
    <xf numFmtId="0" fontId="11" fillId="0" borderId="0" xfId="14" applyFont="1" applyFill="1" applyBorder="1" applyAlignment="1">
      <alignment vertical="center"/>
    </xf>
    <xf numFmtId="0" fontId="12" fillId="0" borderId="3" xfId="14" applyFont="1" applyFill="1" applyBorder="1" applyAlignment="1">
      <alignment horizontal="right" vertical="center" wrapText="1"/>
    </xf>
    <xf numFmtId="167" fontId="11" fillId="0" borderId="1" xfId="14" applyNumberFormat="1" applyFont="1" applyFill="1" applyBorder="1" applyAlignment="1">
      <alignment horizontal="right" vertical="center"/>
    </xf>
    <xf numFmtId="0" fontId="21" fillId="3" borderId="3" xfId="14" applyFont="1" applyFill="1" applyBorder="1" applyAlignment="1">
      <alignment vertical="center" wrapText="1"/>
    </xf>
    <xf numFmtId="0" fontId="11" fillId="0" borderId="0" xfId="14" applyFont="1" applyFill="1" applyBorder="1" applyAlignment="1">
      <alignment horizontal="left" vertical="center" wrapText="1"/>
    </xf>
    <xf numFmtId="0" fontId="13" fillId="0" borderId="0" xfId="14" applyFont="1" applyFill="1" applyBorder="1" applyAlignment="1">
      <alignment horizontal="left" vertical="center" wrapText="1"/>
    </xf>
    <xf numFmtId="166" fontId="13" fillId="0" borderId="1" xfId="2" applyNumberFormat="1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2" fillId="0" borderId="0" xfId="14" applyFont="1" applyFill="1" applyBorder="1" applyAlignment="1">
      <alignment horizontal="left" vertical="center" wrapText="1"/>
    </xf>
    <xf numFmtId="165" fontId="12" fillId="3" borderId="0" xfId="14" applyNumberFormat="1" applyFont="1" applyFill="1" applyBorder="1" applyAlignment="1">
      <alignment vertical="center"/>
    </xf>
    <xf numFmtId="0" fontId="12" fillId="3" borderId="0" xfId="14" applyFont="1" applyFill="1" applyBorder="1" applyAlignment="1">
      <alignment vertical="center"/>
    </xf>
    <xf numFmtId="165" fontId="12" fillId="3" borderId="8" xfId="14" applyNumberFormat="1" applyFont="1" applyFill="1" applyBorder="1" applyAlignment="1">
      <alignment vertical="center"/>
    </xf>
    <xf numFmtId="0" fontId="11" fillId="0" borderId="5" xfId="14" applyFont="1" applyFill="1" applyBorder="1" applyAlignment="1">
      <alignment horizontal="left" vertical="center" wrapText="1"/>
    </xf>
    <xf numFmtId="165" fontId="11" fillId="3" borderId="5" xfId="14" applyNumberFormat="1" applyFont="1" applyFill="1" applyBorder="1" applyAlignment="1">
      <alignment vertical="center"/>
    </xf>
    <xf numFmtId="0" fontId="11" fillId="3" borderId="5" xfId="14" applyFont="1" applyFill="1" applyBorder="1" applyAlignment="1">
      <alignment vertical="center"/>
    </xf>
    <xf numFmtId="0" fontId="11" fillId="3" borderId="6" xfId="14" applyFont="1" applyFill="1" applyBorder="1" applyAlignment="1">
      <alignment vertical="center"/>
    </xf>
    <xf numFmtId="0" fontId="12" fillId="0" borderId="8" xfId="14" applyFont="1" applyFill="1" applyBorder="1" applyAlignment="1">
      <alignment horizontal="left" vertical="center" wrapText="1"/>
    </xf>
    <xf numFmtId="0" fontId="12" fillId="3" borderId="8" xfId="14" applyFont="1" applyFill="1" applyBorder="1" applyAlignment="1">
      <alignment vertical="center"/>
    </xf>
    <xf numFmtId="166" fontId="12" fillId="0" borderId="8" xfId="2" applyNumberFormat="1" applyFont="1" applyFill="1" applyBorder="1" applyAlignment="1">
      <alignment horizontal="right" vertical="center"/>
    </xf>
    <xf numFmtId="167" fontId="12" fillId="0" borderId="0" xfId="14" applyNumberFormat="1" applyFont="1" applyFill="1" applyBorder="1" applyAlignment="1">
      <alignment horizontal="right" vertical="center"/>
    </xf>
    <xf numFmtId="167" fontId="12" fillId="0" borderId="1" xfId="14" applyNumberFormat="1" applyFont="1" applyFill="1" applyBorder="1" applyAlignment="1">
      <alignment horizontal="right" vertical="center"/>
    </xf>
    <xf numFmtId="0" fontId="12" fillId="0" borderId="7" xfId="14" applyFont="1" applyFill="1" applyBorder="1" applyAlignment="1">
      <alignment horizontal="left" vertical="center" wrapText="1"/>
    </xf>
    <xf numFmtId="165" fontId="12" fillId="3" borderId="7" xfId="14" applyNumberFormat="1" applyFont="1" applyFill="1" applyBorder="1" applyAlignment="1">
      <alignment vertical="center"/>
    </xf>
    <xf numFmtId="0" fontId="12" fillId="3" borderId="7" xfId="14" applyFont="1" applyFill="1" applyBorder="1" applyAlignment="1">
      <alignment vertical="center"/>
    </xf>
    <xf numFmtId="0" fontId="12" fillId="3" borderId="10" xfId="14" applyFont="1" applyFill="1" applyBorder="1" applyAlignment="1">
      <alignment vertical="center"/>
    </xf>
    <xf numFmtId="166" fontId="12" fillId="0" borderId="7" xfId="2" applyNumberFormat="1" applyFont="1" applyFill="1" applyBorder="1" applyAlignment="1">
      <alignment horizontal="right" vertical="center"/>
    </xf>
    <xf numFmtId="0" fontId="17" fillId="0" borderId="0" xfId="7" applyFont="1" applyFill="1" applyBorder="1"/>
    <xf numFmtId="0" fontId="13" fillId="0" borderId="0" xfId="7" applyFont="1" applyFill="1" applyBorder="1"/>
    <xf numFmtId="0" fontId="13" fillId="0" borderId="0" xfId="7" applyFont="1" applyFill="1"/>
    <xf numFmtId="166" fontId="13" fillId="0" borderId="0" xfId="7" applyNumberFormat="1" applyFont="1" applyFill="1"/>
    <xf numFmtId="166" fontId="13" fillId="0" borderId="0" xfId="2" applyNumberFormat="1" applyFont="1" applyFill="1" applyBorder="1" applyAlignment="1">
      <alignment horizontal="right"/>
    </xf>
    <xf numFmtId="166" fontId="17" fillId="0" borderId="0" xfId="7" applyNumberFormat="1" applyFont="1" applyFill="1" applyBorder="1"/>
    <xf numFmtId="0" fontId="17" fillId="0" borderId="0" xfId="7" applyFont="1" applyFill="1"/>
    <xf numFmtId="9" fontId="17" fillId="0" borderId="0" xfId="2" applyFont="1" applyFill="1" applyBorder="1"/>
    <xf numFmtId="9" fontId="17" fillId="0" borderId="0" xfId="2" applyFont="1" applyFill="1"/>
    <xf numFmtId="0" fontId="19" fillId="0" borderId="0" xfId="7" applyFont="1" applyFill="1" applyBorder="1"/>
    <xf numFmtId="0" fontId="22" fillId="0" borderId="0" xfId="7" applyFont="1" applyFill="1" applyBorder="1" applyAlignment="1">
      <alignment horizontal="right" vertical="center"/>
    </xf>
    <xf numFmtId="167" fontId="22" fillId="0" borderId="0" xfId="7" applyNumberFormat="1" applyFont="1" applyFill="1" applyBorder="1" applyAlignment="1" applyProtection="1">
      <alignment vertical="center"/>
      <protection locked="0"/>
    </xf>
    <xf numFmtId="0" fontId="16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0" fillId="0" borderId="0" xfId="7" applyNumberFormat="1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left" vertical="center" wrapText="1"/>
    </xf>
    <xf numFmtId="0" fontId="12" fillId="0" borderId="3" xfId="7" applyFont="1" applyFill="1" applyBorder="1" applyAlignment="1">
      <alignment horizontal="right" vertical="center" wrapText="1"/>
    </xf>
    <xf numFmtId="0" fontId="16" fillId="0" borderId="0" xfId="7" applyFont="1" applyFill="1" applyBorder="1" applyAlignment="1">
      <alignment horizontal="right"/>
    </xf>
    <xf numFmtId="0" fontId="8" fillId="2" borderId="0" xfId="7" applyFont="1" applyFill="1" applyBorder="1" applyAlignment="1">
      <alignment vertical="center"/>
    </xf>
    <xf numFmtId="0" fontId="8" fillId="0" borderId="0" xfId="7" applyFont="1" applyFill="1" applyBorder="1" applyAlignment="1">
      <alignment horizontal="left" vertical="center"/>
    </xf>
    <xf numFmtId="167" fontId="8" fillId="0" borderId="0" xfId="7" applyNumberFormat="1" applyFont="1" applyFill="1" applyBorder="1" applyAlignment="1">
      <alignment vertical="center"/>
    </xf>
    <xf numFmtId="166" fontId="8" fillId="2" borderId="0" xfId="2" applyNumberFormat="1" applyFont="1" applyFill="1" applyAlignment="1">
      <alignment vertical="center"/>
    </xf>
    <xf numFmtId="0" fontId="59" fillId="0" borderId="0" xfId="7" applyFont="1" applyFill="1" applyBorder="1" applyAlignment="1">
      <alignment vertical="center"/>
    </xf>
    <xf numFmtId="0" fontId="14" fillId="2" borderId="0" xfId="7" applyFont="1" applyFill="1" applyAlignment="1">
      <alignment vertical="center"/>
    </xf>
    <xf numFmtId="167" fontId="14" fillId="2" borderId="0" xfId="7" applyNumberFormat="1" applyFont="1" applyFill="1" applyAlignment="1">
      <alignment vertical="center"/>
    </xf>
    <xf numFmtId="165" fontId="12" fillId="3" borderId="9" xfId="14" applyNumberFormat="1" applyFont="1" applyFill="1" applyBorder="1" applyAlignment="1">
      <alignment vertical="center"/>
    </xf>
    <xf numFmtId="166" fontId="11" fillId="0" borderId="0" xfId="2" applyNumberFormat="1" applyFont="1" applyBorder="1"/>
    <xf numFmtId="166" fontId="16" fillId="0" borderId="0" xfId="2" applyNumberFormat="1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0" fontId="16" fillId="0" borderId="0" xfId="0" applyFont="1" applyFill="1" applyAlignment="1">
      <alignment horizontal="right"/>
    </xf>
    <xf numFmtId="167" fontId="16" fillId="0" borderId="0" xfId="7" applyNumberFormat="1" applyFont="1" applyFill="1" applyBorder="1" applyAlignment="1"/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0" fontId="61" fillId="0" borderId="0" xfId="0" applyFont="1" applyFill="1" applyBorder="1" applyAlignment="1">
      <alignment vertical="center"/>
    </xf>
    <xf numFmtId="0" fontId="61" fillId="0" borderId="0" xfId="0" applyFont="1" applyFill="1" applyBorder="1" applyAlignment="1">
      <alignment horizontal="right" vertical="center"/>
    </xf>
    <xf numFmtId="0" fontId="61" fillId="0" borderId="0" xfId="0" applyFont="1" applyFill="1" applyAlignment="1">
      <alignment vertical="center"/>
    </xf>
    <xf numFmtId="167" fontId="61" fillId="0" borderId="0" xfId="0" applyNumberFormat="1" applyFont="1" applyFill="1" applyBorder="1" applyAlignment="1">
      <alignment horizontal="right" vertical="center"/>
    </xf>
    <xf numFmtId="166" fontId="61" fillId="0" borderId="0" xfId="2" applyNumberFormat="1" applyFont="1" applyFill="1" applyBorder="1" applyAlignment="1">
      <alignment horizontal="right" vertical="center"/>
    </xf>
    <xf numFmtId="0" fontId="60" fillId="0" borderId="0" xfId="0" applyFont="1" applyFill="1" applyAlignment="1">
      <alignment horizontal="right" vertical="center"/>
    </xf>
    <xf numFmtId="1" fontId="16" fillId="0" borderId="0" xfId="2" applyNumberFormat="1" applyFont="1" applyFill="1" applyAlignment="1">
      <alignment vertical="center"/>
    </xf>
    <xf numFmtId="1" fontId="16" fillId="0" borderId="0" xfId="0" applyNumberFormat="1" applyFont="1" applyFill="1" applyAlignment="1">
      <alignment vertical="center"/>
    </xf>
    <xf numFmtId="166" fontId="16" fillId="0" borderId="0" xfId="0" applyNumberFormat="1" applyFont="1" applyFill="1" applyAlignment="1">
      <alignment vertical="center"/>
    </xf>
    <xf numFmtId="3" fontId="16" fillId="0" borderId="0" xfId="0" applyNumberFormat="1" applyFont="1" applyFill="1" applyAlignment="1">
      <alignment vertical="center"/>
    </xf>
    <xf numFmtId="0" fontId="16" fillId="0" borderId="0" xfId="0" applyFont="1" applyFill="1" applyBorder="1" applyAlignment="1">
      <alignment horizontal="left" vertical="center"/>
    </xf>
    <xf numFmtId="0" fontId="63" fillId="5" borderId="0" xfId="0" applyFont="1" applyFill="1"/>
    <xf numFmtId="0" fontId="0" fillId="4" borderId="0" xfId="0" applyFill="1"/>
    <xf numFmtId="0" fontId="5" fillId="4" borderId="0" xfId="369" applyFont="1" applyFill="1"/>
    <xf numFmtId="0" fontId="0" fillId="5" borderId="0" xfId="0" applyFill="1"/>
    <xf numFmtId="0" fontId="47" fillId="4" borderId="0" xfId="0" applyFont="1" applyFill="1"/>
    <xf numFmtId="49" fontId="11" fillId="0" borderId="0" xfId="0" applyNumberFormat="1" applyFont="1" applyFill="1" applyBorder="1" applyAlignment="1">
      <alignment vertical="center" wrapText="1"/>
    </xf>
    <xf numFmtId="0" fontId="61" fillId="0" borderId="0" xfId="0" applyFont="1" applyFill="1" applyBorder="1" applyAlignment="1">
      <alignment horizontal="right" vertical="center" wrapText="1"/>
    </xf>
    <xf numFmtId="1" fontId="65" fillId="0" borderId="1" xfId="0" applyNumberFormat="1" applyFont="1" applyFill="1" applyBorder="1" applyAlignment="1">
      <alignment horizontal="right" vertical="center"/>
    </xf>
    <xf numFmtId="0" fontId="61" fillId="0" borderId="0" xfId="0" applyFont="1" applyFill="1" applyBorder="1" applyAlignment="1">
      <alignment horizontal="center" vertical="center" wrapText="1"/>
    </xf>
    <xf numFmtId="0" fontId="60" fillId="0" borderId="2" xfId="0" applyFont="1" applyFill="1" applyBorder="1" applyAlignment="1">
      <alignment vertical="center"/>
    </xf>
    <xf numFmtId="167" fontId="60" fillId="0" borderId="2" xfId="0" applyNumberFormat="1" applyFont="1" applyFill="1" applyBorder="1" applyAlignment="1">
      <alignment horizontal="right" vertical="center"/>
    </xf>
    <xf numFmtId="167" fontId="60" fillId="0" borderId="14" xfId="0" applyNumberFormat="1" applyFont="1" applyFill="1" applyBorder="1" applyAlignment="1">
      <alignment horizontal="right" vertical="center"/>
    </xf>
    <xf numFmtId="166" fontId="60" fillId="0" borderId="2" xfId="2" applyNumberFormat="1" applyFont="1" applyFill="1" applyBorder="1" applyAlignment="1">
      <alignment horizontal="right" vertical="center"/>
    </xf>
    <xf numFmtId="167" fontId="60" fillId="0" borderId="0" xfId="0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60" fillId="0" borderId="5" xfId="0" applyFont="1" applyFill="1" applyBorder="1" applyAlignment="1">
      <alignment vertical="center"/>
    </xf>
    <xf numFmtId="167" fontId="60" fillId="0" borderId="5" xfId="0" applyNumberFormat="1" applyFont="1" applyFill="1" applyBorder="1" applyAlignment="1">
      <alignment horizontal="right" vertical="center"/>
    </xf>
    <xf numFmtId="167" fontId="60" fillId="0" borderId="6" xfId="0" applyNumberFormat="1" applyFont="1" applyFill="1" applyBorder="1" applyAlignment="1">
      <alignment horizontal="right" vertical="center"/>
    </xf>
    <xf numFmtId="166" fontId="60" fillId="0" borderId="5" xfId="2" applyNumberFormat="1" applyFont="1" applyFill="1" applyBorder="1" applyAlignment="1">
      <alignment horizontal="right" vertical="center"/>
    </xf>
    <xf numFmtId="167" fontId="61" fillId="0" borderId="1" xfId="0" applyNumberFormat="1" applyFont="1" applyFill="1" applyBorder="1" applyAlignment="1">
      <alignment horizontal="right" vertical="center"/>
    </xf>
    <xf numFmtId="0" fontId="12" fillId="0" borderId="3" xfId="0" applyFont="1" applyFill="1" applyBorder="1" applyAlignment="1">
      <alignment horizontal="right" vertical="center" wrapText="1"/>
    </xf>
    <xf numFmtId="166" fontId="12" fillId="0" borderId="0" xfId="2" applyNumberFormat="1" applyFont="1" applyFill="1" applyBorder="1" applyAlignment="1">
      <alignment vertical="center"/>
    </xf>
    <xf numFmtId="166" fontId="11" fillId="0" borderId="0" xfId="2" applyNumberFormat="1" applyFont="1" applyFill="1" applyBorder="1" applyAlignment="1">
      <alignment vertical="center"/>
    </xf>
    <xf numFmtId="166" fontId="11" fillId="0" borderId="5" xfId="2" applyNumberFormat="1" applyFont="1" applyFill="1" applyBorder="1" applyAlignment="1">
      <alignment vertical="center"/>
    </xf>
    <xf numFmtId="166" fontId="12" fillId="0" borderId="5" xfId="2" applyNumberFormat="1" applyFont="1" applyFill="1" applyBorder="1" applyAlignment="1">
      <alignment vertical="center"/>
    </xf>
    <xf numFmtId="0" fontId="11" fillId="0" borderId="0" xfId="0" applyFont="1" applyFill="1" applyBorder="1" applyAlignment="1">
      <alignment horizontal="right" vertical="center"/>
    </xf>
    <xf numFmtId="0" fontId="11" fillId="0" borderId="5" xfId="0" applyFont="1" applyFill="1" applyBorder="1" applyAlignment="1">
      <alignment vertical="center"/>
    </xf>
    <xf numFmtId="0" fontId="21" fillId="0" borderId="3" xfId="7" applyFont="1" applyFill="1" applyBorder="1" applyAlignment="1">
      <alignment horizontal="left" vertical="center" wrapText="1"/>
    </xf>
    <xf numFmtId="167" fontId="11" fillId="0" borderId="0" xfId="7" applyNumberFormat="1" applyFont="1" applyFill="1" applyBorder="1" applyAlignment="1" applyProtection="1">
      <alignment vertical="center"/>
      <protection locked="0"/>
    </xf>
    <xf numFmtId="167" fontId="11" fillId="0" borderId="1" xfId="7" applyNumberFormat="1" applyFont="1" applyFill="1" applyBorder="1" applyAlignment="1" applyProtection="1">
      <alignment vertical="center"/>
      <protection locked="0"/>
    </xf>
    <xf numFmtId="166" fontId="11" fillId="0" borderId="0" xfId="9" applyNumberFormat="1" applyFont="1" applyFill="1" applyBorder="1" applyAlignment="1" applyProtection="1">
      <alignment vertical="center"/>
      <protection locked="0"/>
    </xf>
    <xf numFmtId="0" fontId="11" fillId="0" borderId="0" xfId="7" applyFont="1" applyFill="1" applyBorder="1" applyAlignment="1">
      <alignment horizontal="left" vertical="center"/>
    </xf>
    <xf numFmtId="0" fontId="11" fillId="0" borderId="5" xfId="7" applyFont="1" applyFill="1" applyBorder="1" applyAlignment="1">
      <alignment horizontal="left" vertical="center"/>
    </xf>
    <xf numFmtId="167" fontId="11" fillId="0" borderId="5" xfId="7" applyNumberFormat="1" applyFont="1" applyFill="1" applyBorder="1" applyAlignment="1">
      <alignment horizontal="right" vertical="center"/>
    </xf>
    <xf numFmtId="167" fontId="11" fillId="0" borderId="6" xfId="7" applyNumberFormat="1" applyFont="1" applyFill="1" applyBorder="1" applyAlignment="1">
      <alignment horizontal="right" vertical="center"/>
    </xf>
    <xf numFmtId="166" fontId="11" fillId="0" borderId="5" xfId="9" applyNumberFormat="1" applyFont="1" applyFill="1" applyBorder="1" applyAlignment="1" applyProtection="1">
      <alignment vertical="center"/>
      <protection locked="0"/>
    </xf>
    <xf numFmtId="0" fontId="12" fillId="0" borderId="8" xfId="7" applyFont="1" applyFill="1" applyBorder="1" applyAlignment="1">
      <alignment horizontal="left" vertical="center"/>
    </xf>
    <xf numFmtId="167" fontId="12" fillId="0" borderId="8" xfId="7" applyNumberFormat="1" applyFont="1" applyFill="1" applyBorder="1" applyAlignment="1" applyProtection="1">
      <alignment vertical="center"/>
      <protection locked="0"/>
    </xf>
    <xf numFmtId="167" fontId="12" fillId="0" borderId="9" xfId="7" applyNumberFormat="1" applyFont="1" applyFill="1" applyBorder="1" applyAlignment="1" applyProtection="1">
      <alignment vertical="center"/>
      <protection locked="0"/>
    </xf>
    <xf numFmtId="166" fontId="12" fillId="0" borderId="8" xfId="9" applyNumberFormat="1" applyFont="1" applyFill="1" applyBorder="1" applyAlignment="1" applyProtection="1">
      <alignment vertical="center"/>
      <protection locked="0"/>
    </xf>
    <xf numFmtId="0" fontId="13" fillId="0" borderId="0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166" fontId="13" fillId="0" borderId="1" xfId="9" applyNumberFormat="1" applyFont="1" applyFill="1" applyBorder="1" applyAlignment="1" applyProtection="1">
      <alignment vertical="center"/>
      <protection locked="0"/>
    </xf>
    <xf numFmtId="0" fontId="13" fillId="0" borderId="5" xfId="7" applyFont="1" applyFill="1" applyBorder="1" applyAlignment="1">
      <alignment horizontal="left" vertical="center"/>
    </xf>
    <xf numFmtId="166" fontId="13" fillId="0" borderId="5" xfId="9" applyNumberFormat="1" applyFont="1" applyFill="1" applyBorder="1" applyAlignment="1" applyProtection="1">
      <alignment vertical="center"/>
      <protection locked="0"/>
    </xf>
    <xf numFmtId="166" fontId="13" fillId="0" borderId="6" xfId="9" applyNumberFormat="1" applyFont="1" applyFill="1" applyBorder="1" applyAlignment="1" applyProtection="1">
      <alignment vertical="center"/>
      <protection locked="0"/>
    </xf>
    <xf numFmtId="0" fontId="12" fillId="0" borderId="7" xfId="7" applyFont="1" applyFill="1" applyBorder="1" applyAlignment="1">
      <alignment horizontal="left" vertical="center"/>
    </xf>
    <xf numFmtId="167" fontId="12" fillId="0" borderId="7" xfId="7" applyNumberFormat="1" applyFont="1" applyFill="1" applyBorder="1" applyAlignment="1" applyProtection="1">
      <alignment vertical="center"/>
      <protection locked="0"/>
    </xf>
    <xf numFmtId="167" fontId="12" fillId="0" borderId="10" xfId="7" applyNumberFormat="1" applyFont="1" applyFill="1" applyBorder="1" applyAlignment="1" applyProtection="1">
      <alignment vertical="center"/>
      <protection locked="0"/>
    </xf>
    <xf numFmtId="166" fontId="12" fillId="0" borderId="7" xfId="9" applyNumberFormat="1" applyFont="1" applyFill="1" applyBorder="1" applyAlignment="1" applyProtection="1">
      <alignment vertical="center"/>
      <protection locked="0"/>
    </xf>
    <xf numFmtId="0" fontId="11" fillId="0" borderId="0" xfId="7" applyFont="1" applyFill="1" applyBorder="1" applyAlignment="1">
      <alignment vertical="center" wrapText="1"/>
    </xf>
    <xf numFmtId="0" fontId="12" fillId="0" borderId="0" xfId="7" applyFont="1" applyFill="1" applyBorder="1" applyAlignment="1">
      <alignment horizontal="left" vertical="center"/>
    </xf>
    <xf numFmtId="167" fontId="12" fillId="0" borderId="0" xfId="7" applyNumberFormat="1" applyFont="1" applyFill="1" applyBorder="1" applyAlignment="1" applyProtection="1">
      <alignment vertical="center"/>
      <protection locked="0"/>
    </xf>
    <xf numFmtId="167" fontId="12" fillId="0" borderId="1" xfId="7" applyNumberFormat="1" applyFont="1" applyFill="1" applyBorder="1" applyAlignment="1" applyProtection="1">
      <alignment vertical="center"/>
      <protection locked="0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167" fontId="11" fillId="0" borderId="5" xfId="7" applyNumberFormat="1" applyFont="1" applyFill="1" applyBorder="1" applyAlignment="1" applyProtection="1">
      <alignment vertical="center"/>
      <protection locked="0"/>
    </xf>
    <xf numFmtId="167" fontId="11" fillId="0" borderId="6" xfId="7" applyNumberFormat="1" applyFont="1" applyFill="1" applyBorder="1" applyAlignment="1" applyProtection="1">
      <alignment vertical="center"/>
      <protection locked="0"/>
    </xf>
    <xf numFmtId="167" fontId="11" fillId="0" borderId="0" xfId="7" applyNumberFormat="1" applyFont="1" applyFill="1" applyBorder="1" applyAlignment="1">
      <alignment vertical="center"/>
    </xf>
    <xf numFmtId="0" fontId="11" fillId="0" borderId="1" xfId="7" applyFont="1" applyFill="1" applyBorder="1" applyAlignment="1">
      <alignment vertical="center"/>
    </xf>
    <xf numFmtId="0" fontId="12" fillId="4" borderId="5" xfId="7" applyFont="1" applyFill="1" applyBorder="1" applyAlignment="1">
      <alignment vertical="center"/>
    </xf>
    <xf numFmtId="167" fontId="12" fillId="4" borderId="5" xfId="7" applyNumberFormat="1" applyFont="1" applyFill="1" applyBorder="1" applyAlignment="1" applyProtection="1">
      <alignment vertical="center"/>
      <protection locked="0"/>
    </xf>
    <xf numFmtId="167" fontId="12" fillId="4" borderId="6" xfId="7" applyNumberFormat="1" applyFont="1" applyFill="1" applyBorder="1" applyAlignment="1" applyProtection="1">
      <alignment vertical="center"/>
      <protection locked="0"/>
    </xf>
    <xf numFmtId="166" fontId="12" fillId="4" borderId="5" xfId="9" applyNumberFormat="1" applyFont="1" applyFill="1" applyBorder="1" applyAlignment="1" applyProtection="1">
      <alignment vertical="center"/>
      <protection locked="0"/>
    </xf>
    <xf numFmtId="0" fontId="12" fillId="4" borderId="0" xfId="7" applyFont="1" applyFill="1" applyBorder="1" applyAlignment="1">
      <alignment horizontal="left" vertical="center"/>
    </xf>
    <xf numFmtId="167" fontId="12" fillId="4" borderId="0" xfId="7" applyNumberFormat="1" applyFont="1" applyFill="1" applyBorder="1" applyAlignment="1" applyProtection="1">
      <alignment vertical="center"/>
      <protection locked="0"/>
    </xf>
    <xf numFmtId="167" fontId="12" fillId="4" borderId="1" xfId="7" applyNumberFormat="1" applyFont="1" applyFill="1" applyBorder="1" applyAlignment="1" applyProtection="1">
      <alignment vertical="center"/>
      <protection locked="0"/>
    </xf>
    <xf numFmtId="166" fontId="12" fillId="4" borderId="0" xfId="9" applyNumberFormat="1" applyFont="1" applyFill="1" applyBorder="1" applyAlignment="1" applyProtection="1">
      <alignment vertical="center"/>
      <protection locked="0"/>
    </xf>
    <xf numFmtId="0" fontId="66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21" fillId="0" borderId="3" xfId="0" applyFont="1" applyFill="1" applyBorder="1" applyAlignment="1">
      <alignment horizontal="left" vertical="center" wrapText="1"/>
    </xf>
    <xf numFmtId="0" fontId="21" fillId="0" borderId="4" xfId="0" applyFont="1" applyFill="1" applyBorder="1" applyAlignment="1">
      <alignment horizontal="right" vertical="center" wrapText="1"/>
    </xf>
    <xf numFmtId="0" fontId="12" fillId="0" borderId="11" xfId="0" applyFont="1" applyFill="1" applyBorder="1" applyAlignment="1">
      <alignment horizontal="right" vertical="center" wrapText="1"/>
    </xf>
    <xf numFmtId="0" fontId="12" fillId="0" borderId="5" xfId="7" applyFont="1" applyFill="1" applyBorder="1" applyAlignment="1">
      <alignment vertical="center"/>
    </xf>
    <xf numFmtId="167" fontId="12" fillId="0" borderId="5" xfId="7" applyNumberFormat="1" applyFont="1" applyFill="1" applyBorder="1" applyAlignment="1">
      <alignment horizontal="right" vertical="center"/>
    </xf>
    <xf numFmtId="167" fontId="12" fillId="0" borderId="6" xfId="7" applyNumberFormat="1" applyFont="1" applyFill="1" applyBorder="1" applyAlignment="1">
      <alignment horizontal="right" vertical="center"/>
    </xf>
    <xf numFmtId="166" fontId="12" fillId="0" borderId="5" xfId="2" applyNumberFormat="1" applyFont="1" applyFill="1" applyBorder="1" applyAlignment="1">
      <alignment horizontal="right" vertical="center"/>
    </xf>
    <xf numFmtId="167" fontId="12" fillId="0" borderId="0" xfId="7" applyNumberFormat="1" applyFont="1" applyFill="1" applyBorder="1" applyAlignment="1">
      <alignment horizontal="right" vertical="center"/>
    </xf>
    <xf numFmtId="167" fontId="12" fillId="0" borderId="1" xfId="7" applyNumberFormat="1" applyFont="1" applyFill="1" applyBorder="1" applyAlignment="1">
      <alignment horizontal="right" vertical="center"/>
    </xf>
    <xf numFmtId="0" fontId="11" fillId="0" borderId="5" xfId="7" applyFont="1" applyFill="1" applyBorder="1" applyAlignment="1">
      <alignment vertical="center"/>
    </xf>
    <xf numFmtId="0" fontId="11" fillId="0" borderId="0" xfId="14" applyFont="1" applyFill="1"/>
    <xf numFmtId="0" fontId="12" fillId="0" borderId="12" xfId="7" applyFont="1" applyFill="1" applyBorder="1"/>
    <xf numFmtId="167" fontId="12" fillId="0" borderId="12" xfId="7" applyNumberFormat="1" applyFont="1" applyFill="1" applyBorder="1" applyAlignment="1">
      <alignment horizontal="right"/>
    </xf>
    <xf numFmtId="167" fontId="12" fillId="0" borderId="13" xfId="7" applyNumberFormat="1" applyFont="1" applyFill="1" applyBorder="1" applyAlignment="1">
      <alignment horizontal="right"/>
    </xf>
    <xf numFmtId="166" fontId="12" fillId="0" borderId="12" xfId="2" applyNumberFormat="1" applyFont="1" applyFill="1" applyBorder="1" applyAlignment="1">
      <alignment horizontal="right"/>
    </xf>
    <xf numFmtId="0" fontId="12" fillId="0" borderId="8" xfId="7" applyFont="1" applyFill="1" applyBorder="1"/>
    <xf numFmtId="167" fontId="11" fillId="0" borderId="8" xfId="7" applyNumberFormat="1" applyFont="1" applyFill="1" applyBorder="1" applyAlignment="1">
      <alignment horizontal="right"/>
    </xf>
    <xf numFmtId="167" fontId="11" fillId="0" borderId="9" xfId="7" applyNumberFormat="1" applyFont="1" applyFill="1" applyBorder="1" applyAlignment="1">
      <alignment horizontal="right"/>
    </xf>
    <xf numFmtId="166" fontId="11" fillId="0" borderId="8" xfId="2" applyNumberFormat="1" applyFont="1" applyFill="1" applyBorder="1" applyAlignment="1">
      <alignment horizontal="right"/>
    </xf>
    <xf numFmtId="3" fontId="11" fillId="0" borderId="0" xfId="7" applyNumberFormat="1" applyFont="1" applyFill="1" applyBorder="1" applyAlignment="1">
      <alignment horizontal="right"/>
    </xf>
    <xf numFmtId="3" fontId="11" fillId="0" borderId="1" xfId="7" applyNumberFormat="1" applyFont="1" applyFill="1" applyBorder="1" applyAlignment="1">
      <alignment horizontal="right"/>
    </xf>
    <xf numFmtId="0" fontId="11" fillId="0" borderId="5" xfId="7" applyFont="1" applyFill="1" applyBorder="1"/>
    <xf numFmtId="166" fontId="11" fillId="0" borderId="5" xfId="2" applyNumberFormat="1" applyFont="1" applyFill="1" applyBorder="1" applyAlignment="1">
      <alignment horizontal="right"/>
    </xf>
    <xf numFmtId="167" fontId="12" fillId="0" borderId="0" xfId="7" applyNumberFormat="1" applyFont="1" applyFill="1" applyBorder="1" applyAlignment="1">
      <alignment horizontal="right"/>
    </xf>
    <xf numFmtId="167" fontId="12" fillId="0" borderId="1" xfId="7" applyNumberFormat="1" applyFont="1" applyFill="1" applyBorder="1" applyAlignment="1">
      <alignment horizontal="right"/>
    </xf>
    <xf numFmtId="166" fontId="12" fillId="0" borderId="0" xfId="2" applyNumberFormat="1" applyFont="1" applyFill="1" applyBorder="1" applyAlignment="1">
      <alignment horizontal="right"/>
    </xf>
    <xf numFmtId="166" fontId="13" fillId="0" borderId="1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5" fontId="12" fillId="0" borderId="0" xfId="2" applyNumberFormat="1" applyFont="1" applyFill="1" applyBorder="1" applyAlignment="1">
      <alignment horizontal="right"/>
    </xf>
    <xf numFmtId="0" fontId="13" fillId="0" borderId="5" xfId="7" applyFont="1" applyFill="1" applyBorder="1"/>
    <xf numFmtId="166" fontId="13" fillId="0" borderId="5" xfId="2" applyNumberFormat="1" applyFont="1" applyFill="1" applyBorder="1" applyAlignment="1">
      <alignment horizontal="right"/>
    </xf>
    <xf numFmtId="166" fontId="13" fillId="0" borderId="6" xfId="2" applyNumberFormat="1" applyFont="1" applyFill="1" applyBorder="1" applyAlignment="1">
      <alignment horizontal="right"/>
    </xf>
    <xf numFmtId="167" fontId="12" fillId="0" borderId="8" xfId="7" applyNumberFormat="1" applyFont="1" applyFill="1" applyBorder="1" applyAlignment="1">
      <alignment horizontal="right"/>
    </xf>
    <xf numFmtId="167" fontId="12" fillId="0" borderId="9" xfId="7" applyNumberFormat="1" applyFont="1" applyFill="1" applyBorder="1" applyAlignment="1">
      <alignment horizontal="right"/>
    </xf>
    <xf numFmtId="166" fontId="12" fillId="0" borderId="8" xfId="2" applyNumberFormat="1" applyFont="1" applyFill="1" applyBorder="1" applyAlignment="1">
      <alignment horizontal="right"/>
    </xf>
    <xf numFmtId="0" fontId="12" fillId="0" borderId="5" xfId="7" applyFont="1" applyFill="1" applyBorder="1"/>
    <xf numFmtId="166" fontId="12" fillId="0" borderId="5" xfId="2" applyNumberFormat="1" applyFont="1" applyFill="1" applyBorder="1" applyAlignment="1">
      <alignment horizontal="right"/>
    </xf>
    <xf numFmtId="166" fontId="12" fillId="0" borderId="6" xfId="2" applyNumberFormat="1" applyFont="1" applyFill="1" applyBorder="1" applyAlignment="1">
      <alignment horizontal="right"/>
    </xf>
    <xf numFmtId="166" fontId="12" fillId="0" borderId="16" xfId="2" applyNumberFormat="1" applyFont="1" applyFill="1" applyBorder="1" applyAlignment="1">
      <alignment horizontal="right"/>
    </xf>
    <xf numFmtId="167" fontId="12" fillId="0" borderId="1" xfId="7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0" fontId="11" fillId="0" borderId="0" xfId="7" applyFont="1" applyFill="1" applyBorder="1" applyAlignment="1">
      <alignment horizontal="left" vertical="center" indent="1"/>
    </xf>
    <xf numFmtId="167" fontId="11" fillId="0" borderId="1" xfId="7" applyNumberFormat="1" applyFont="1" applyFill="1" applyBorder="1" applyAlignment="1">
      <alignment horizontal="right" vertical="center"/>
    </xf>
    <xf numFmtId="0" fontId="12" fillId="0" borderId="5" xfId="7" applyFont="1" applyFill="1" applyBorder="1" applyAlignment="1">
      <alignment horizontal="left" vertical="center"/>
    </xf>
    <xf numFmtId="166" fontId="12" fillId="0" borderId="5" xfId="9" applyNumberFormat="1" applyFont="1" applyFill="1" applyBorder="1" applyAlignment="1">
      <alignment horizontal="right" vertical="center"/>
    </xf>
    <xf numFmtId="166" fontId="12" fillId="0" borderId="0" xfId="9" applyNumberFormat="1" applyFont="1" applyFill="1" applyBorder="1" applyAlignment="1">
      <alignment horizontal="right" vertical="center"/>
    </xf>
    <xf numFmtId="0" fontId="13" fillId="0" borderId="5" xfId="7" applyFont="1" applyFill="1" applyBorder="1" applyAlignment="1">
      <alignment vertical="center"/>
    </xf>
    <xf numFmtId="166" fontId="13" fillId="0" borderId="5" xfId="9" applyNumberFormat="1" applyFont="1" applyFill="1" applyBorder="1" applyAlignment="1">
      <alignment horizontal="right" vertical="center"/>
    </xf>
    <xf numFmtId="166" fontId="13" fillId="0" borderId="6" xfId="9" applyNumberFormat="1" applyFont="1" applyFill="1" applyBorder="1" applyAlignment="1">
      <alignment horizontal="right" vertical="center"/>
    </xf>
    <xf numFmtId="0" fontId="13" fillId="0" borderId="0" xfId="7" applyFont="1" applyFill="1" applyBorder="1" applyAlignment="1">
      <alignment vertical="center"/>
    </xf>
    <xf numFmtId="166" fontId="13" fillId="0" borderId="0" xfId="9" applyNumberFormat="1" applyFont="1" applyFill="1" applyBorder="1" applyAlignment="1">
      <alignment horizontal="right" vertical="center"/>
    </xf>
    <xf numFmtId="166" fontId="13" fillId="0" borderId="1" xfId="9" applyNumberFormat="1" applyFont="1" applyFill="1" applyBorder="1" applyAlignment="1">
      <alignment horizontal="right" vertical="center"/>
    </xf>
    <xf numFmtId="0" fontId="12" fillId="0" borderId="12" xfId="7" applyFont="1" applyFill="1" applyBorder="1" applyAlignment="1">
      <alignment horizontal="left" vertical="center"/>
    </xf>
    <xf numFmtId="167" fontId="12" fillId="0" borderId="12" xfId="7" applyNumberFormat="1" applyFont="1" applyFill="1" applyBorder="1" applyAlignment="1">
      <alignment vertical="center"/>
    </xf>
    <xf numFmtId="167" fontId="12" fillId="0" borderId="13" xfId="7" applyNumberFormat="1" applyFont="1" applyFill="1" applyBorder="1" applyAlignment="1">
      <alignment vertical="center"/>
    </xf>
    <xf numFmtId="166" fontId="12" fillId="0" borderId="12" xfId="9" quotePrefix="1" applyNumberFormat="1" applyFont="1" applyFill="1" applyBorder="1" applyAlignment="1">
      <alignment vertical="center"/>
    </xf>
    <xf numFmtId="167" fontId="12" fillId="0" borderId="8" xfId="7" applyNumberFormat="1" applyFont="1" applyFill="1" applyBorder="1" applyAlignment="1">
      <alignment vertical="center"/>
    </xf>
    <xf numFmtId="167" fontId="12" fillId="0" borderId="9" xfId="7" applyNumberFormat="1" applyFont="1" applyFill="1" applyBorder="1" applyAlignment="1">
      <alignment vertical="center"/>
    </xf>
    <xf numFmtId="166" fontId="12" fillId="0" borderId="8" xfId="9" quotePrefix="1" applyNumberFormat="1" applyFont="1" applyFill="1" applyBorder="1" applyAlignment="1">
      <alignment vertical="center"/>
    </xf>
    <xf numFmtId="0" fontId="11" fillId="0" borderId="8" xfId="7" applyFont="1" applyFill="1" applyBorder="1" applyAlignment="1">
      <alignment vertical="center" wrapText="1"/>
    </xf>
    <xf numFmtId="167" fontId="11" fillId="0" borderId="8" xfId="7" applyNumberFormat="1" applyFont="1" applyFill="1" applyBorder="1" applyAlignment="1">
      <alignment vertical="center"/>
    </xf>
    <xf numFmtId="167" fontId="11" fillId="0" borderId="9" xfId="7" applyNumberFormat="1" applyFont="1" applyFill="1" applyBorder="1" applyAlignment="1">
      <alignment vertical="center"/>
    </xf>
    <xf numFmtId="166" fontId="11" fillId="0" borderId="8" xfId="9" quotePrefix="1" applyNumberFormat="1" applyFont="1" applyFill="1" applyBorder="1" applyAlignment="1">
      <alignment vertical="center"/>
    </xf>
    <xf numFmtId="0" fontId="9" fillId="0" borderId="0" xfId="0" applyFont="1"/>
    <xf numFmtId="166" fontId="11" fillId="0" borderId="0" xfId="9" applyNumberFormat="1" applyFont="1" applyFill="1" applyBorder="1" applyAlignment="1">
      <alignment horizontal="right" vertical="center"/>
    </xf>
    <xf numFmtId="0" fontId="67" fillId="0" borderId="0" xfId="7" applyFont="1" applyFill="1" applyBorder="1" applyAlignment="1">
      <alignment horizontal="left" vertical="center"/>
    </xf>
    <xf numFmtId="167" fontId="67" fillId="0" borderId="0" xfId="7" applyNumberFormat="1" applyFont="1" applyFill="1" applyBorder="1" applyAlignment="1">
      <alignment vertical="center"/>
    </xf>
    <xf numFmtId="166" fontId="11" fillId="0" borderId="1" xfId="2" applyNumberFormat="1" applyFont="1" applyFill="1" applyBorder="1" applyAlignment="1">
      <alignment vertical="center"/>
    </xf>
    <xf numFmtId="167" fontId="11" fillId="0" borderId="0" xfId="9" applyNumberFormat="1" applyFont="1" applyFill="1" applyBorder="1" applyAlignment="1">
      <alignment horizontal="right" vertical="center"/>
    </xf>
    <xf numFmtId="166" fontId="12" fillId="0" borderId="6" xfId="2" applyNumberFormat="1" applyFont="1" applyFill="1" applyBorder="1" applyAlignment="1">
      <alignment vertical="center"/>
    </xf>
    <xf numFmtId="167" fontId="12" fillId="0" borderId="5" xfId="9" applyNumberFormat="1" applyFont="1" applyFill="1" applyBorder="1" applyAlignment="1">
      <alignment horizontal="right" vertical="center"/>
    </xf>
    <xf numFmtId="166" fontId="12" fillId="0" borderId="1" xfId="2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0" fontId="11" fillId="0" borderId="0" xfId="7" applyFont="1" applyFill="1" applyBorder="1" applyAlignment="1">
      <alignment horizontal="right" vertical="center"/>
    </xf>
    <xf numFmtId="0" fontId="11" fillId="0" borderId="1" xfId="0" applyFont="1" applyFill="1" applyBorder="1" applyAlignment="1">
      <alignment horizontal="right" vertical="center"/>
    </xf>
    <xf numFmtId="166" fontId="11" fillId="0" borderId="5" xfId="9" applyNumberFormat="1" applyFont="1" applyFill="1" applyBorder="1" applyAlignment="1">
      <alignment horizontal="right" vertical="center"/>
    </xf>
    <xf numFmtId="0" fontId="11" fillId="0" borderId="7" xfId="7" applyFont="1" applyFill="1" applyBorder="1" applyAlignment="1">
      <alignment vertical="center"/>
    </xf>
    <xf numFmtId="167" fontId="11" fillId="0" borderId="7" xfId="7" applyNumberFormat="1" applyFont="1" applyFill="1" applyBorder="1" applyAlignment="1">
      <alignment horizontal="right" vertical="center"/>
    </xf>
    <xf numFmtId="167" fontId="11" fillId="0" borderId="10" xfId="7" applyNumberFormat="1" applyFont="1" applyFill="1" applyBorder="1" applyAlignment="1">
      <alignment horizontal="right" vertical="center"/>
    </xf>
    <xf numFmtId="166" fontId="11" fillId="0" borderId="7" xfId="9" applyNumberFormat="1" applyFont="1" applyFill="1" applyBorder="1" applyAlignment="1">
      <alignment horizontal="right" vertical="center"/>
    </xf>
    <xf numFmtId="0" fontId="12" fillId="0" borderId="8" xfId="7" applyFont="1" applyFill="1" applyBorder="1" applyAlignment="1">
      <alignment vertical="center"/>
    </xf>
    <xf numFmtId="167" fontId="12" fillId="0" borderId="8" xfId="7" applyNumberFormat="1" applyFont="1" applyFill="1" applyBorder="1" applyAlignment="1">
      <alignment horizontal="right" vertical="center"/>
    </xf>
    <xf numFmtId="167" fontId="12" fillId="0" borderId="9" xfId="7" applyNumberFormat="1" applyFont="1" applyFill="1" applyBorder="1" applyAlignment="1">
      <alignment horizontal="right" vertical="center"/>
    </xf>
    <xf numFmtId="166" fontId="12" fillId="0" borderId="8" xfId="9" applyNumberFormat="1" applyFont="1" applyFill="1" applyBorder="1" applyAlignment="1">
      <alignment horizontal="right" vertical="center"/>
    </xf>
    <xf numFmtId="3" fontId="11" fillId="0" borderId="0" xfId="5" applyNumberFormat="1" applyFont="1" applyFill="1" applyBorder="1" applyAlignment="1">
      <alignment horizontal="right" vertical="center"/>
    </xf>
    <xf numFmtId="3" fontId="11" fillId="0" borderId="1" xfId="5" applyNumberFormat="1" applyFont="1" applyFill="1" applyBorder="1" applyAlignment="1">
      <alignment horizontal="right" vertical="center"/>
    </xf>
    <xf numFmtId="3" fontId="11" fillId="0" borderId="5" xfId="5" applyNumberFormat="1" applyFont="1" applyFill="1" applyBorder="1" applyAlignment="1">
      <alignment horizontal="right" vertical="center"/>
    </xf>
    <xf numFmtId="3" fontId="11" fillId="0" borderId="6" xfId="5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left" vertical="center" wrapText="1"/>
    </xf>
    <xf numFmtId="3" fontId="12" fillId="0" borderId="0" xfId="0" applyNumberFormat="1" applyFont="1" applyFill="1" applyBorder="1" applyAlignment="1">
      <alignment horizontal="right" vertical="center"/>
    </xf>
    <xf numFmtId="3" fontId="12" fillId="0" borderId="1" xfId="0" applyNumberFormat="1" applyFont="1" applyFill="1" applyBorder="1" applyAlignment="1">
      <alignment horizontal="right" vertical="center"/>
    </xf>
    <xf numFmtId="166" fontId="12" fillId="0" borderId="0" xfId="2" applyNumberFormat="1" applyFont="1" applyFill="1" applyBorder="1" applyAlignment="1">
      <alignment horizontal="right" vertical="center" wrapText="1"/>
    </xf>
    <xf numFmtId="9" fontId="12" fillId="0" borderId="0" xfId="2" applyNumberFormat="1" applyFont="1" applyFill="1" applyBorder="1" applyAlignment="1">
      <alignment horizontal="right" vertical="center" wrapText="1"/>
    </xf>
    <xf numFmtId="166" fontId="11" fillId="0" borderId="0" xfId="9" quotePrefix="1" applyNumberFormat="1" applyFont="1" applyFill="1" applyBorder="1" applyAlignment="1">
      <alignment horizontal="right" vertical="center"/>
    </xf>
    <xf numFmtId="166" fontId="13" fillId="0" borderId="0" xfId="2" quotePrefix="1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vertical="center"/>
    </xf>
    <xf numFmtId="165" fontId="11" fillId="0" borderId="5" xfId="9" applyNumberFormat="1" applyFont="1" applyFill="1" applyBorder="1" applyAlignment="1">
      <alignment horizontal="right" vertical="center"/>
    </xf>
    <xf numFmtId="165" fontId="11" fillId="0" borderId="6" xfId="9" applyNumberFormat="1" applyFont="1" applyFill="1" applyBorder="1" applyAlignment="1">
      <alignment horizontal="right" vertical="center"/>
    </xf>
    <xf numFmtId="165" fontId="12" fillId="0" borderId="0" xfId="9" applyNumberFormat="1" applyFont="1" applyFill="1" applyBorder="1" applyAlignment="1">
      <alignment horizontal="right" vertical="center"/>
    </xf>
    <xf numFmtId="165" fontId="12" fillId="0" borderId="1" xfId="9" applyNumberFormat="1" applyFont="1" applyFill="1" applyBorder="1" applyAlignment="1">
      <alignment horizontal="right" vertical="center"/>
    </xf>
    <xf numFmtId="0" fontId="12" fillId="0" borderId="7" xfId="7" applyFont="1" applyFill="1" applyBorder="1" applyAlignment="1">
      <alignment vertical="center"/>
    </xf>
    <xf numFmtId="0" fontId="21" fillId="0" borderId="0" xfId="7" applyFont="1" applyFill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 wrapText="1"/>
    </xf>
    <xf numFmtId="0" fontId="11" fillId="0" borderId="2" xfId="7" applyFont="1" applyFill="1" applyBorder="1" applyAlignment="1">
      <alignment horizontal="left" vertical="center"/>
    </xf>
    <xf numFmtId="165" fontId="11" fillId="0" borderId="0" xfId="7" applyNumberFormat="1" applyFont="1" applyFill="1" applyBorder="1" applyAlignment="1">
      <alignment horizontal="right" vertical="center"/>
    </xf>
    <xf numFmtId="165" fontId="11" fillId="0" borderId="5" xfId="7" applyNumberFormat="1" applyFont="1" applyFill="1" applyBorder="1" applyAlignment="1">
      <alignment horizontal="right" vertical="center"/>
    </xf>
    <xf numFmtId="0" fontId="12" fillId="0" borderId="7" xfId="7" applyFont="1" applyFill="1" applyBorder="1" applyAlignment="1">
      <alignment vertical="center" wrapText="1"/>
    </xf>
    <xf numFmtId="0" fontId="11" fillId="0" borderId="7" xfId="7" applyFont="1" applyFill="1" applyBorder="1" applyAlignment="1">
      <alignment vertical="center" wrapText="1"/>
    </xf>
    <xf numFmtId="165" fontId="12" fillId="0" borderId="0" xfId="7" applyNumberFormat="1" applyFont="1" applyFill="1" applyBorder="1" applyAlignment="1">
      <alignment horizontal="right" vertical="center"/>
    </xf>
    <xf numFmtId="166" fontId="12" fillId="0" borderId="1" xfId="9" applyNumberFormat="1" applyFont="1" applyFill="1" applyBorder="1" applyAlignment="1">
      <alignment horizontal="right" vertical="center"/>
    </xf>
    <xf numFmtId="165" fontId="12" fillId="0" borderId="8" xfId="7" applyNumberFormat="1" applyFont="1" applyFill="1" applyBorder="1" applyAlignment="1">
      <alignment horizontal="right" vertical="center"/>
    </xf>
    <xf numFmtId="0" fontId="12" fillId="0" borderId="3" xfId="7" applyFont="1" applyFill="1" applyBorder="1" applyAlignment="1">
      <alignment horizontal="center" vertical="center" wrapText="1"/>
    </xf>
    <xf numFmtId="166" fontId="12" fillId="0" borderId="0" xfId="9" applyNumberFormat="1" applyFont="1" applyFill="1" applyBorder="1" applyAlignment="1">
      <alignment vertical="center"/>
    </xf>
    <xf numFmtId="166" fontId="11" fillId="0" borderId="0" xfId="9" applyNumberFormat="1" applyFont="1" applyFill="1" applyBorder="1" applyAlignment="1">
      <alignment vertical="center"/>
    </xf>
    <xf numFmtId="166" fontId="11" fillId="0" borderId="5" xfId="9" applyNumberFormat="1" applyFont="1" applyFill="1" applyBorder="1" applyAlignment="1">
      <alignment vertical="center"/>
    </xf>
    <xf numFmtId="0" fontId="21" fillId="0" borderId="3" xfId="7" applyFont="1" applyFill="1" applyBorder="1" applyAlignment="1">
      <alignment vertical="center" wrapText="1"/>
    </xf>
    <xf numFmtId="0" fontId="15" fillId="0" borderId="3" xfId="0" applyFont="1" applyFill="1" applyBorder="1" applyAlignment="1">
      <alignment horizontal="right" vertical="center" wrapText="1"/>
    </xf>
    <xf numFmtId="49" fontId="15" fillId="0" borderId="3" xfId="13" applyNumberFormat="1" applyFont="1" applyFill="1" applyBorder="1" applyAlignment="1">
      <alignment horizontal="right" vertical="center"/>
    </xf>
    <xf numFmtId="49" fontId="68" fillId="0" borderId="4" xfId="13" applyNumberFormat="1" applyFont="1" applyFill="1" applyBorder="1" applyAlignment="1">
      <alignment horizontal="right" vertical="center"/>
    </xf>
    <xf numFmtId="167" fontId="15" fillId="0" borderId="0" xfId="0" applyNumberFormat="1" applyFont="1" applyFill="1" applyBorder="1" applyAlignment="1">
      <alignment horizontal="right" vertical="center"/>
    </xf>
    <xf numFmtId="167" fontId="15" fillId="0" borderId="1" xfId="0" applyNumberFormat="1" applyFont="1" applyFill="1" applyBorder="1" applyAlignment="1">
      <alignment horizontal="right" vertical="center"/>
    </xf>
    <xf numFmtId="166" fontId="15" fillId="0" borderId="0" xfId="2" applyNumberFormat="1" applyFont="1" applyFill="1" applyBorder="1" applyAlignment="1">
      <alignment vertical="center"/>
    </xf>
    <xf numFmtId="167" fontId="16" fillId="0" borderId="0" xfId="0" applyNumberFormat="1" applyFont="1" applyFill="1" applyBorder="1" applyAlignment="1">
      <alignment horizontal="right" vertical="center"/>
    </xf>
    <xf numFmtId="167" fontId="16" fillId="0" borderId="1" xfId="0" applyNumberFormat="1" applyFont="1" applyFill="1" applyBorder="1" applyAlignment="1">
      <alignment horizontal="right" vertical="center"/>
    </xf>
    <xf numFmtId="0" fontId="15" fillId="0" borderId="0" xfId="0" quotePrefix="1" applyFont="1" applyFill="1" applyBorder="1" applyAlignment="1">
      <alignment horizontal="center" vertical="center"/>
    </xf>
    <xf numFmtId="0" fontId="16" fillId="0" borderId="0" xfId="0" quotePrefix="1" applyFont="1" applyFill="1" applyBorder="1" applyAlignment="1">
      <alignment vertical="center"/>
    </xf>
    <xf numFmtId="166" fontId="16" fillId="0" borderId="1" xfId="2" applyNumberFormat="1" applyFont="1" applyFill="1" applyBorder="1" applyAlignment="1">
      <alignment horizontal="right" vertical="center"/>
    </xf>
    <xf numFmtId="3" fontId="16" fillId="0" borderId="0" xfId="0" applyNumberFormat="1" applyFont="1" applyFill="1" applyBorder="1" applyAlignment="1">
      <alignment horizontal="right" vertical="center"/>
    </xf>
    <xf numFmtId="3" fontId="16" fillId="0" borderId="1" xfId="0" applyNumberFormat="1" applyFont="1" applyFill="1" applyBorder="1" applyAlignment="1">
      <alignment horizontal="right" vertical="center"/>
    </xf>
    <xf numFmtId="0" fontId="15" fillId="0" borderId="5" xfId="0" applyFont="1" applyFill="1" applyBorder="1" applyAlignment="1">
      <alignment horizontal="center" vertical="center"/>
    </xf>
    <xf numFmtId="166" fontId="16" fillId="0" borderId="5" xfId="2" applyNumberFormat="1" applyFont="1" applyFill="1" applyBorder="1" applyAlignment="1">
      <alignment vertical="center"/>
    </xf>
    <xf numFmtId="0" fontId="15" fillId="0" borderId="0" xfId="0" quotePrefix="1" applyFont="1" applyFill="1" applyBorder="1" applyAlignment="1">
      <alignment vertical="center"/>
    </xf>
    <xf numFmtId="2" fontId="16" fillId="0" borderId="0" xfId="0" applyNumberFormat="1" applyFont="1" applyFill="1" applyBorder="1" applyAlignment="1">
      <alignment horizontal="right" vertical="center"/>
    </xf>
    <xf numFmtId="2" fontId="16" fillId="0" borderId="1" xfId="0" applyNumberFormat="1" applyFont="1" applyFill="1" applyBorder="1" applyAlignment="1">
      <alignment horizontal="right" vertical="center"/>
    </xf>
    <xf numFmtId="0" fontId="16" fillId="0" borderId="0" xfId="0" quotePrefix="1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vertical="center"/>
    </xf>
    <xf numFmtId="165" fontId="16" fillId="0" borderId="0" xfId="0" applyNumberFormat="1" applyFont="1" applyFill="1" applyBorder="1" applyAlignment="1">
      <alignment horizontal="right" vertical="center"/>
    </xf>
    <xf numFmtId="165" fontId="16" fillId="0" borderId="1" xfId="0" applyNumberFormat="1" applyFont="1" applyFill="1" applyBorder="1" applyAlignment="1">
      <alignment horizontal="right" vertical="center"/>
    </xf>
    <xf numFmtId="165" fontId="16" fillId="0" borderId="0" xfId="2" applyNumberFormat="1" applyFont="1" applyFill="1" applyBorder="1" applyAlignment="1">
      <alignment horizontal="right" vertical="center"/>
    </xf>
    <xf numFmtId="165" fontId="16" fillId="0" borderId="1" xfId="2" applyNumberFormat="1" applyFont="1" applyFill="1" applyBorder="1" applyAlignment="1">
      <alignment horizontal="right" vertical="center"/>
    </xf>
    <xf numFmtId="0" fontId="16" fillId="0" borderId="5" xfId="0" quotePrefix="1" applyFont="1" applyFill="1" applyBorder="1" applyAlignment="1">
      <alignment horizontal="center" vertical="center"/>
    </xf>
    <xf numFmtId="0" fontId="16" fillId="0" borderId="5" xfId="0" applyFont="1" applyFill="1" applyBorder="1" applyAlignment="1">
      <alignment vertical="center"/>
    </xf>
    <xf numFmtId="166" fontId="16" fillId="0" borderId="5" xfId="2" applyNumberFormat="1" applyFont="1" applyFill="1" applyBorder="1" applyAlignment="1">
      <alignment horizontal="right" vertical="center"/>
    </xf>
    <xf numFmtId="166" fontId="16" fillId="0" borderId="6" xfId="2" applyNumberFormat="1" applyFont="1" applyFill="1" applyBorder="1" applyAlignment="1">
      <alignment horizontal="right" vertical="center"/>
    </xf>
    <xf numFmtId="167" fontId="11" fillId="0" borderId="14" xfId="7" applyNumberFormat="1" applyFont="1" applyFill="1" applyBorder="1" applyAlignment="1">
      <alignment horizontal="right" vertical="center"/>
    </xf>
    <xf numFmtId="167" fontId="11" fillId="0" borderId="2" xfId="7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center" vertical="center" wrapText="1"/>
    </xf>
    <xf numFmtId="49" fontId="16" fillId="0" borderId="0" xfId="0" applyNumberFormat="1" applyFont="1" applyFill="1" applyBorder="1" applyAlignment="1">
      <alignment horizontal="left" vertical="center" wrapText="1"/>
    </xf>
    <xf numFmtId="165" fontId="12" fillId="3" borderId="1" xfId="14" applyNumberFormat="1" applyFont="1" applyFill="1" applyBorder="1" applyAlignment="1">
      <alignment vertical="center"/>
    </xf>
    <xf numFmtId="165" fontId="13" fillId="0" borderId="0" xfId="9" applyNumberFormat="1" applyFont="1" applyFill="1" applyBorder="1" applyAlignment="1" applyProtection="1">
      <alignment vertical="center"/>
      <protection locked="0"/>
    </xf>
    <xf numFmtId="165" fontId="13" fillId="0" borderId="1" xfId="9" applyNumberFormat="1" applyFont="1" applyFill="1" applyBorder="1" applyAlignment="1" applyProtection="1">
      <alignment vertical="center"/>
      <protection locked="0"/>
    </xf>
    <xf numFmtId="165" fontId="12" fillId="0" borderId="5" xfId="2" applyNumberFormat="1" applyFont="1" applyFill="1" applyBorder="1" applyAlignment="1">
      <alignment horizontal="right"/>
    </xf>
    <xf numFmtId="0" fontId="16" fillId="0" borderId="30" xfId="0" applyFont="1" applyFill="1" applyBorder="1" applyAlignment="1">
      <alignment vertical="center"/>
    </xf>
    <xf numFmtId="166" fontId="16" fillId="0" borderId="30" xfId="2" applyNumberFormat="1" applyFont="1" applyFill="1" applyBorder="1" applyAlignment="1">
      <alignment horizontal="right" vertical="center"/>
    </xf>
    <xf numFmtId="166" fontId="16" fillId="0" borderId="31" xfId="2" applyNumberFormat="1" applyFont="1" applyFill="1" applyBorder="1" applyAlignment="1">
      <alignment horizontal="right" vertical="center"/>
    </xf>
    <xf numFmtId="166" fontId="16" fillId="0" borderId="30" xfId="2" applyNumberFormat="1" applyFont="1" applyFill="1" applyBorder="1" applyAlignment="1">
      <alignment vertical="center"/>
    </xf>
    <xf numFmtId="0" fontId="16" fillId="0" borderId="30" xfId="0" quotePrefix="1" applyFont="1" applyFill="1" applyBorder="1" applyAlignment="1">
      <alignment horizontal="center" vertical="center"/>
    </xf>
    <xf numFmtId="167" fontId="15" fillId="0" borderId="1" xfId="7" applyNumberFormat="1" applyFont="1" applyFill="1" applyBorder="1" applyAlignment="1">
      <alignment horizontal="right" vertical="center"/>
    </xf>
    <xf numFmtId="167" fontId="16" fillId="0" borderId="5" xfId="7" applyNumberFormat="1" applyFont="1" applyFill="1" applyBorder="1" applyAlignment="1">
      <alignment horizontal="right" vertical="center"/>
    </xf>
    <xf numFmtId="167" fontId="16" fillId="0" borderId="6" xfId="7" applyNumberFormat="1" applyFont="1" applyFill="1" applyBorder="1" applyAlignment="1">
      <alignment horizontal="right" vertical="center"/>
    </xf>
    <xf numFmtId="165" fontId="16" fillId="0" borderId="2" xfId="7" applyNumberFormat="1" applyFont="1" applyFill="1" applyBorder="1" applyAlignment="1">
      <alignment horizontal="right" vertical="center"/>
    </xf>
    <xf numFmtId="165" fontId="16" fillId="0" borderId="14" xfId="7" applyNumberFormat="1" applyFont="1" applyFill="1" applyBorder="1" applyAlignment="1">
      <alignment horizontal="right" vertical="center"/>
    </xf>
    <xf numFmtId="166" fontId="16" fillId="0" borderId="2" xfId="8" applyNumberFormat="1" applyFont="1" applyFill="1" applyBorder="1" applyAlignment="1">
      <alignment horizontal="right" vertical="center"/>
    </xf>
    <xf numFmtId="165" fontId="16" fillId="0" borderId="1" xfId="7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15" xfId="8" applyNumberFormat="1" applyFont="1" applyFill="1" applyBorder="1" applyAlignment="1">
      <alignment horizontal="right" vertical="center"/>
    </xf>
    <xf numFmtId="165" fontId="16" fillId="0" borderId="5" xfId="7" applyNumberFormat="1" applyFont="1" applyFill="1" applyBorder="1" applyAlignment="1">
      <alignment horizontal="right" vertical="center"/>
    </xf>
    <xf numFmtId="165" fontId="16" fillId="0" borderId="6" xfId="7" applyNumberFormat="1" applyFont="1" applyFill="1" applyBorder="1" applyAlignment="1">
      <alignment horizontal="right" vertical="center"/>
    </xf>
    <xf numFmtId="166" fontId="16" fillId="0" borderId="5" xfId="8" applyNumberFormat="1" applyFont="1" applyFill="1" applyBorder="1" applyAlignment="1">
      <alignment horizontal="right" vertical="center"/>
    </xf>
    <xf numFmtId="165" fontId="15" fillId="0" borderId="7" xfId="7" applyNumberFormat="1" applyFont="1" applyFill="1" applyBorder="1" applyAlignment="1">
      <alignment horizontal="right" vertical="center"/>
    </xf>
    <xf numFmtId="165" fontId="15" fillId="0" borderId="10" xfId="7" applyNumberFormat="1" applyFont="1" applyFill="1" applyBorder="1" applyAlignment="1">
      <alignment horizontal="right" vertical="center"/>
    </xf>
    <xf numFmtId="166" fontId="15" fillId="0" borderId="7" xfId="8" applyNumberFormat="1" applyFont="1" applyFill="1" applyBorder="1" applyAlignment="1">
      <alignment horizontal="right" vertical="center"/>
    </xf>
    <xf numFmtId="166" fontId="17" fillId="0" borderId="5" xfId="2" applyNumberFormat="1" applyFont="1" applyFill="1" applyBorder="1" applyAlignment="1">
      <alignment horizontal="right" vertical="center"/>
    </xf>
    <xf numFmtId="166" fontId="17" fillId="0" borderId="6" xfId="2" applyNumberFormat="1" applyFont="1" applyFill="1" applyBorder="1" applyAlignment="1">
      <alignment horizontal="right" vertical="center"/>
    </xf>
    <xf numFmtId="165" fontId="16" fillId="0" borderId="7" xfId="7" applyNumberFormat="1" applyFont="1" applyFill="1" applyBorder="1" applyAlignment="1">
      <alignment horizontal="right" vertical="center"/>
    </xf>
    <xf numFmtId="165" fontId="16" fillId="0" borderId="10" xfId="7" applyNumberFormat="1" applyFont="1" applyFill="1" applyBorder="1" applyAlignment="1">
      <alignment horizontal="right" vertical="center"/>
    </xf>
    <xf numFmtId="165" fontId="15" fillId="0" borderId="0" xfId="7" applyNumberFormat="1" applyFont="1" applyFill="1" applyBorder="1" applyAlignment="1">
      <alignment horizontal="right" vertical="center"/>
    </xf>
    <xf numFmtId="165" fontId="15" fillId="0" borderId="6" xfId="13" applyNumberFormat="1" applyFont="1" applyFill="1" applyBorder="1" applyAlignment="1">
      <alignment horizontal="right" vertical="center"/>
    </xf>
    <xf numFmtId="170" fontId="15" fillId="0" borderId="5" xfId="13" applyNumberFormat="1" applyFont="1" applyFill="1" applyBorder="1" applyAlignment="1">
      <alignment horizontal="right" vertical="center"/>
    </xf>
    <xf numFmtId="165" fontId="15" fillId="0" borderId="5" xfId="7" applyNumberFormat="1" applyFont="1" applyFill="1" applyBorder="1" applyAlignment="1">
      <alignment horizontal="right" vertical="center"/>
    </xf>
    <xf numFmtId="165" fontId="15" fillId="0" borderId="6" xfId="7" applyNumberFormat="1" applyFont="1" applyFill="1" applyBorder="1" applyAlignment="1">
      <alignment horizontal="right" vertical="center"/>
    </xf>
    <xf numFmtId="166" fontId="15" fillId="0" borderId="5" xfId="8" applyNumberFormat="1" applyFont="1" applyFill="1" applyBorder="1" applyAlignment="1">
      <alignment horizontal="right" vertical="center"/>
    </xf>
    <xf numFmtId="165" fontId="15" fillId="0" borderId="1" xfId="7" applyNumberFormat="1" applyFont="1" applyFill="1" applyBorder="1" applyAlignment="1">
      <alignment horizontal="right" vertical="center"/>
    </xf>
    <xf numFmtId="166" fontId="15" fillId="0" borderId="0" xfId="8" applyNumberFormat="1" applyFont="1" applyFill="1" applyBorder="1" applyAlignment="1">
      <alignment horizontal="right" vertical="center"/>
    </xf>
    <xf numFmtId="166" fontId="15" fillId="0" borderId="0" xfId="9" applyNumberFormat="1" applyFont="1" applyFill="1" applyBorder="1" applyAlignment="1">
      <alignment vertical="center"/>
    </xf>
    <xf numFmtId="167" fontId="16" fillId="0" borderId="1" xfId="7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6" fillId="0" borderId="5" xfId="9" applyNumberFormat="1" applyFont="1" applyFill="1" applyBorder="1" applyAlignment="1">
      <alignment vertical="center"/>
    </xf>
    <xf numFmtId="167" fontId="11" fillId="0" borderId="2" xfId="7" applyNumberFormat="1" applyFont="1" applyFill="1" applyBorder="1" applyAlignment="1" applyProtection="1">
      <alignment vertical="center"/>
      <protection locked="0"/>
    </xf>
    <xf numFmtId="167" fontId="12" fillId="0" borderId="12" xfId="7" applyNumberFormat="1" applyFont="1" applyFill="1" applyBorder="1" applyAlignment="1">
      <alignment horizontal="right" vertical="center"/>
    </xf>
    <xf numFmtId="167" fontId="12" fillId="0" borderId="2" xfId="14" applyNumberFormat="1" applyFont="1" applyFill="1" applyBorder="1" applyAlignment="1">
      <alignment horizontal="right" vertical="center"/>
    </xf>
    <xf numFmtId="0" fontId="9" fillId="0" borderId="0" xfId="0" applyFont="1" applyBorder="1"/>
    <xf numFmtId="166" fontId="11" fillId="0" borderId="14" xfId="2" applyNumberFormat="1" applyFont="1" applyFill="1" applyBorder="1" applyAlignment="1">
      <alignment vertical="center"/>
    </xf>
    <xf numFmtId="166" fontId="11" fillId="0" borderId="2" xfId="2" applyNumberFormat="1" applyFont="1" applyFill="1" applyBorder="1" applyAlignment="1">
      <alignment vertical="center"/>
    </xf>
    <xf numFmtId="3" fontId="11" fillId="0" borderId="2" xfId="5" applyNumberFormat="1" applyFont="1" applyFill="1" applyBorder="1" applyAlignment="1">
      <alignment horizontal="right" vertical="center"/>
    </xf>
    <xf numFmtId="165" fontId="15" fillId="0" borderId="5" xfId="13" applyNumberFormat="1" applyFont="1" applyFill="1" applyBorder="1" applyAlignment="1">
      <alignment horizontal="right" vertical="center"/>
    </xf>
    <xf numFmtId="167" fontId="15" fillId="0" borderId="2" xfId="7" applyNumberFormat="1" applyFont="1" applyFill="1" applyBorder="1" applyAlignment="1">
      <alignment horizontal="right" vertical="center"/>
    </xf>
    <xf numFmtId="167" fontId="12" fillId="0" borderId="2" xfId="7" applyNumberFormat="1" applyFont="1" applyFill="1" applyBorder="1" applyAlignment="1">
      <alignment horizontal="right" vertical="center"/>
    </xf>
    <xf numFmtId="0" fontId="12" fillId="0" borderId="3" xfId="7" applyFont="1" applyFill="1" applyBorder="1" applyAlignment="1">
      <alignment horizontal="right" vertical="center" wrapText="1"/>
    </xf>
    <xf numFmtId="0" fontId="21" fillId="0" borderId="4" xfId="7" applyFont="1" applyFill="1" applyBorder="1" applyAlignment="1">
      <alignment horizontal="right" vertical="center" wrapText="1"/>
    </xf>
    <xf numFmtId="0" fontId="21" fillId="0" borderId="0" xfId="7" applyFont="1" applyFill="1" applyBorder="1" applyAlignment="1">
      <alignment horizontal="left" vertical="center" wrapText="1"/>
    </xf>
    <xf numFmtId="166" fontId="11" fillId="0" borderId="15" xfId="9" applyNumberFormat="1" applyFont="1" applyFill="1" applyBorder="1" applyAlignment="1" applyProtection="1">
      <alignment vertical="center"/>
      <protection locked="0"/>
    </xf>
    <xf numFmtId="166" fontId="15" fillId="0" borderId="0" xfId="9" quotePrefix="1" applyNumberFormat="1" applyFont="1" applyFill="1" applyBorder="1" applyAlignment="1">
      <alignment vertical="center"/>
    </xf>
    <xf numFmtId="166" fontId="16" fillId="0" borderId="0" xfId="9" quotePrefix="1" applyNumberFormat="1" applyFont="1" applyFill="1" applyBorder="1" applyAlignment="1">
      <alignment vertical="center"/>
    </xf>
    <xf numFmtId="167" fontId="16" fillId="0" borderId="5" xfId="7" applyNumberFormat="1" applyFont="1" applyFill="1" applyBorder="1" applyAlignment="1">
      <alignment vertical="center"/>
    </xf>
    <xf numFmtId="166" fontId="16" fillId="0" borderId="5" xfId="9" quotePrefix="1" applyNumberFormat="1" applyFont="1" applyFill="1" applyBorder="1" applyAlignment="1">
      <alignment vertical="center"/>
    </xf>
    <xf numFmtId="167" fontId="15" fillId="0" borderId="5" xfId="7" applyNumberFormat="1" applyFont="1" applyFill="1" applyBorder="1" applyAlignment="1">
      <alignment vertical="center"/>
    </xf>
    <xf numFmtId="166" fontId="15" fillId="0" borderId="8" xfId="9" quotePrefix="1" applyNumberFormat="1" applyFont="1" applyFill="1" applyBorder="1" applyAlignment="1">
      <alignment vertical="center"/>
    </xf>
    <xf numFmtId="166" fontId="17" fillId="0" borderId="5" xfId="9" applyNumberFormat="1" applyFont="1" applyFill="1" applyBorder="1" applyAlignment="1">
      <alignment horizontal="right" vertical="center"/>
    </xf>
    <xf numFmtId="167" fontId="15" fillId="0" borderId="14" xfId="7" applyNumberFormat="1" applyFont="1" applyFill="1" applyBorder="1" applyAlignment="1">
      <alignment vertical="center"/>
    </xf>
    <xf numFmtId="167" fontId="16" fillId="0" borderId="1" xfId="7" applyNumberFormat="1" applyFont="1" applyFill="1" applyBorder="1" applyAlignment="1">
      <alignment vertical="center"/>
    </xf>
    <xf numFmtId="167" fontId="16" fillId="0" borderId="6" xfId="7" applyNumberFormat="1" applyFont="1" applyFill="1" applyBorder="1" applyAlignment="1">
      <alignment vertical="center"/>
    </xf>
    <xf numFmtId="167" fontId="15" fillId="0" borderId="6" xfId="7" applyNumberFormat="1" applyFont="1" applyFill="1" applyBorder="1" applyAlignment="1">
      <alignment vertical="center"/>
    </xf>
    <xf numFmtId="166" fontId="17" fillId="0" borderId="6" xfId="9" applyNumberFormat="1" applyFont="1" applyFill="1" applyBorder="1" applyAlignment="1">
      <alignment horizontal="right" vertical="center"/>
    </xf>
    <xf numFmtId="0" fontId="15" fillId="0" borderId="3" xfId="7" applyFont="1" applyFill="1" applyBorder="1" applyAlignment="1">
      <alignment vertical="center" wrapText="1"/>
    </xf>
    <xf numFmtId="0" fontId="68" fillId="0" borderId="4" xfId="7" applyFont="1" applyFill="1" applyBorder="1" applyAlignment="1">
      <alignment vertical="center" wrapText="1"/>
    </xf>
    <xf numFmtId="0" fontId="12" fillId="0" borderId="0" xfId="7" applyFont="1" applyFill="1" applyAlignment="1">
      <alignment vertical="center"/>
    </xf>
    <xf numFmtId="0" fontId="11" fillId="0" borderId="0" xfId="7" applyFont="1" applyFill="1" applyAlignment="1">
      <alignment vertical="center"/>
    </xf>
    <xf numFmtId="0" fontId="12" fillId="0" borderId="12" xfId="7" applyFont="1" applyFill="1" applyBorder="1" applyAlignment="1">
      <alignment vertical="center"/>
    </xf>
    <xf numFmtId="167" fontId="11" fillId="0" borderId="12" xfId="7" applyNumberFormat="1" applyFont="1" applyFill="1" applyBorder="1" applyAlignment="1">
      <alignment horizontal="right" vertical="center"/>
    </xf>
    <xf numFmtId="167" fontId="11" fillId="0" borderId="13" xfId="7" applyNumberFormat="1" applyFont="1" applyFill="1" applyBorder="1" applyAlignment="1">
      <alignment horizontal="right" vertical="center"/>
    </xf>
    <xf numFmtId="0" fontId="11" fillId="0" borderId="5" xfId="7" applyFont="1" applyFill="1" applyBorder="1" applyAlignment="1">
      <alignment vertical="center" wrapText="1"/>
    </xf>
    <xf numFmtId="0" fontId="12" fillId="0" borderId="3" xfId="7" applyFont="1" applyFill="1" applyBorder="1" applyAlignment="1">
      <alignment horizontal="right" vertical="center" wrapText="1"/>
    </xf>
    <xf numFmtId="0" fontId="47" fillId="4" borderId="0" xfId="369" applyFont="1" applyFill="1" applyAlignment="1">
      <alignment horizontal="left"/>
    </xf>
    <xf numFmtId="0" fontId="62" fillId="0" borderId="0" xfId="369" applyFont="1" applyFill="1" applyAlignment="1">
      <alignment horizontal="center" vertical="center"/>
    </xf>
    <xf numFmtId="0" fontId="65" fillId="0" borderId="3" xfId="0" applyFont="1" applyFill="1" applyBorder="1" applyAlignment="1">
      <alignment horizontal="left" vertical="center" wrapText="1"/>
    </xf>
    <xf numFmtId="0" fontId="60" fillId="0" borderId="0" xfId="0" applyFont="1" applyFill="1" applyBorder="1" applyAlignment="1">
      <alignment horizontal="right" vertical="center"/>
    </xf>
    <xf numFmtId="0" fontId="65" fillId="0" borderId="0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horizontal="right" vertical="center"/>
    </xf>
    <xf numFmtId="0" fontId="68" fillId="0" borderId="3" xfId="0" applyFont="1" applyFill="1" applyBorder="1" applyAlignment="1">
      <alignment horizontal="left" vertical="center" wrapText="1"/>
    </xf>
    <xf numFmtId="0" fontId="11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8" fillId="0" borderId="0" xfId="0" applyFont="1" applyFill="1" applyBorder="1" applyAlignment="1">
      <alignment horizontal="left" vertical="justify" wrapText="1"/>
    </xf>
    <xf numFmtId="0" fontId="11" fillId="0" borderId="0" xfId="14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right" vertical="center" wrapText="1"/>
    </xf>
    <xf numFmtId="0" fontId="12" fillId="0" borderId="3" xfId="0" applyFont="1" applyFill="1" applyBorder="1" applyAlignment="1">
      <alignment horizontal="right" vertical="center" wrapText="1"/>
    </xf>
    <xf numFmtId="0" fontId="21" fillId="0" borderId="0" xfId="0" applyFont="1" applyFill="1" applyBorder="1" applyAlignment="1">
      <alignment horizontal="left" vertical="center" wrapText="1"/>
    </xf>
    <xf numFmtId="0" fontId="21" fillId="0" borderId="3" xfId="0" applyFont="1" applyFill="1" applyBorder="1" applyAlignment="1">
      <alignment horizontal="left" vertical="center" wrapText="1"/>
    </xf>
    <xf numFmtId="0" fontId="21" fillId="0" borderId="1" xfId="0" applyFont="1" applyFill="1" applyBorder="1" applyAlignment="1">
      <alignment horizontal="right" vertical="center" wrapText="1"/>
    </xf>
    <xf numFmtId="0" fontId="21" fillId="0" borderId="4" xfId="0" applyFont="1" applyFill="1" applyBorder="1" applyAlignment="1">
      <alignment horizontal="right" vertical="center" wrapText="1"/>
    </xf>
    <xf numFmtId="0" fontId="16" fillId="0" borderId="0" xfId="7" applyFont="1" applyFill="1" applyBorder="1" applyAlignment="1">
      <alignment horizontal="right"/>
    </xf>
    <xf numFmtId="0" fontId="12" fillId="0" borderId="0" xfId="7" applyFont="1" applyFill="1" applyBorder="1" applyAlignment="1">
      <alignment horizontal="right" vertical="center" wrapText="1"/>
    </xf>
    <xf numFmtId="0" fontId="12" fillId="0" borderId="3" xfId="7" applyFont="1" applyFill="1" applyBorder="1" applyAlignment="1">
      <alignment horizontal="right" vertical="center" wrapText="1"/>
    </xf>
    <xf numFmtId="0" fontId="21" fillId="0" borderId="0" xfId="7" applyFont="1" applyFill="1" applyBorder="1" applyAlignment="1">
      <alignment horizontal="left" vertical="center" wrapText="1"/>
    </xf>
    <xf numFmtId="0" fontId="21" fillId="0" borderId="3" xfId="7" applyFont="1" applyFill="1" applyBorder="1" applyAlignment="1">
      <alignment horizontal="left" vertical="center" wrapText="1"/>
    </xf>
    <xf numFmtId="0" fontId="12" fillId="0" borderId="1" xfId="7" applyFont="1" applyFill="1" applyBorder="1" applyAlignment="1">
      <alignment horizontal="right" vertical="center" wrapText="1"/>
    </xf>
    <xf numFmtId="9" fontId="16" fillId="0" borderId="5" xfId="2" applyNumberFormat="1" applyFont="1" applyFill="1" applyBorder="1" applyAlignment="1">
      <alignment horizontal="right" vertical="center"/>
    </xf>
    <xf numFmtId="9" fontId="16" fillId="0" borderId="6" xfId="2" applyNumberFormat="1" applyFont="1" applyFill="1" applyBorder="1" applyAlignment="1">
      <alignment horizontal="right" vertical="center"/>
    </xf>
    <xf numFmtId="0" fontId="15" fillId="0" borderId="5" xfId="0" quotePrefix="1" applyFont="1" applyFill="1" applyBorder="1" applyAlignment="1">
      <alignment horizontal="center" vertical="center"/>
    </xf>
    <xf numFmtId="0" fontId="16" fillId="0" borderId="5" xfId="0" quotePrefix="1" applyFont="1" applyFill="1" applyBorder="1" applyAlignment="1">
      <alignment vertical="center"/>
    </xf>
    <xf numFmtId="167" fontId="16" fillId="0" borderId="5" xfId="0" applyNumberFormat="1" applyFont="1" applyFill="1" applyBorder="1" applyAlignment="1">
      <alignment horizontal="right" vertical="center"/>
    </xf>
    <xf numFmtId="167" fontId="16" fillId="0" borderId="6" xfId="0" applyNumberFormat="1" applyFont="1" applyFill="1" applyBorder="1" applyAlignment="1">
      <alignment horizontal="right" vertical="center"/>
    </xf>
    <xf numFmtId="0" fontId="15" fillId="0" borderId="3" xfId="13" applyNumberFormat="1" applyFont="1" applyFill="1" applyBorder="1" applyAlignment="1">
      <alignment horizontal="right" vertical="center"/>
    </xf>
    <xf numFmtId="3" fontId="11" fillId="0" borderId="5" xfId="7" applyNumberFormat="1" applyFont="1" applyFill="1" applyBorder="1" applyAlignment="1">
      <alignment horizontal="right"/>
    </xf>
    <xf numFmtId="3" fontId="11" fillId="0" borderId="6" xfId="7" applyNumberFormat="1" applyFont="1" applyFill="1" applyBorder="1" applyAlignment="1">
      <alignment horizontal="right"/>
    </xf>
  </cellXfs>
  <cellStyles count="370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3" xfId="228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3" xfId="237"/>
    <cellStyle name="Millares 4" xfId="238"/>
    <cellStyle name="Milliers [0]_bonds 12 2002" xfId="239"/>
    <cellStyle name="Milliers_2006RMPTRAVAILBP phasing file_2006_Only_Expenses1" xfId="240"/>
    <cellStyle name="Moneda 2" xfId="15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2" xfId="250"/>
    <cellStyle name="Normal 13" xfId="251"/>
    <cellStyle name="Normal 14" xfId="252"/>
    <cellStyle name="Normal 14 2" xfId="253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_02-12-REND-INVE-BAL" xfId="257"/>
    <cellStyle name="Normal 3" xfId="11"/>
    <cellStyle name="Normal 3 2" xfId="258"/>
    <cellStyle name="Normal 3 3" xfId="259"/>
    <cellStyle name="Normal 3 4" xfId="260"/>
    <cellStyle name="Normal 3_SBINFORMACIONCONSOLIDADO200909" xfId="261"/>
    <cellStyle name="Normal 4" xfId="6"/>
    <cellStyle name="Normal 4 2" xfId="262"/>
    <cellStyle name="Normal 4 3" xfId="263"/>
    <cellStyle name="Normal 5" xfId="12"/>
    <cellStyle name="Normal 5 2" xfId="264"/>
    <cellStyle name="Normal 6" xfId="265"/>
    <cellStyle name="Normal 6 2" xfId="266"/>
    <cellStyle name="Normal 6 2 2" xfId="267"/>
    <cellStyle name="Normal 7" xfId="14"/>
    <cellStyle name="Normal 8" xfId="268"/>
    <cellStyle name="Normal 8 2" xfId="269"/>
    <cellStyle name="Normal 8 2 2" xfId="270"/>
    <cellStyle name="Normal 8 3" xfId="271"/>
    <cellStyle name="Normal 8 4" xfId="272"/>
    <cellStyle name="Normal 9" xfId="273"/>
    <cellStyle name="Normal 9 2" xfId="274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5" xfId="297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234950</xdr:colOff>
      <xdr:row>0</xdr:row>
      <xdr:rowOff>88900</xdr:rowOff>
    </xdr:from>
    <xdr:to>
      <xdr:col>8</xdr:col>
      <xdr:colOff>698500</xdr:colOff>
      <xdr:row>31</xdr:row>
      <xdr:rowOff>16989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4950" y="88900"/>
          <a:ext cx="6559550" cy="491283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3</xdr:col>
      <xdr:colOff>37782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workbookViewId="0">
      <selection activeCell="F38" sqref="F38"/>
    </sheetView>
  </sheetViews>
  <sheetFormatPr baseColWidth="10" defaultRowHeight="12.5"/>
  <cols>
    <col min="10" max="10" width="3.6328125" customWidth="1"/>
    <col min="11" max="11" width="39.36328125" customWidth="1"/>
  </cols>
  <sheetData>
    <row r="3" spans="10:11" ht="15.5">
      <c r="J3" s="185" t="s">
        <v>187</v>
      </c>
      <c r="K3" s="188"/>
    </row>
    <row r="4" spans="10:11">
      <c r="J4" s="186"/>
      <c r="K4" s="186"/>
    </row>
    <row r="5" spans="10:11" ht="13">
      <c r="J5" s="478" t="s">
        <v>183</v>
      </c>
      <c r="K5" s="478"/>
    </row>
    <row r="6" spans="10:11" ht="13">
      <c r="J6" s="478" t="s">
        <v>125</v>
      </c>
      <c r="K6" s="478"/>
    </row>
    <row r="7" spans="10:11" ht="13">
      <c r="J7" s="189" t="s">
        <v>195</v>
      </c>
      <c r="K7" s="186"/>
    </row>
    <row r="8" spans="10:11">
      <c r="J8" s="186"/>
      <c r="K8" s="187" t="s">
        <v>119</v>
      </c>
    </row>
    <row r="9" spans="10:11">
      <c r="J9" s="186"/>
      <c r="K9" s="187" t="s">
        <v>184</v>
      </c>
    </row>
    <row r="10" spans="10:11">
      <c r="J10" s="186"/>
      <c r="K10" s="187" t="s">
        <v>98</v>
      </c>
    </row>
    <row r="11" spans="10:11">
      <c r="J11" s="186"/>
      <c r="K11" s="187" t="s">
        <v>188</v>
      </c>
    </row>
    <row r="12" spans="10:11">
      <c r="J12" s="186"/>
      <c r="K12" s="187" t="s">
        <v>189</v>
      </c>
    </row>
    <row r="13" spans="10:11">
      <c r="J13" s="186"/>
      <c r="K13" s="187" t="s">
        <v>190</v>
      </c>
    </row>
    <row r="14" spans="10:11">
      <c r="J14" s="186"/>
      <c r="K14" s="187" t="s">
        <v>191</v>
      </c>
    </row>
    <row r="15" spans="10:11">
      <c r="J15" s="186"/>
      <c r="K15" s="187" t="s">
        <v>96</v>
      </c>
    </row>
    <row r="16" spans="10:11">
      <c r="J16" s="186"/>
      <c r="K16" s="187" t="s">
        <v>192</v>
      </c>
    </row>
    <row r="17" spans="10:11">
      <c r="J17" s="186"/>
      <c r="K17" s="187" t="s">
        <v>185</v>
      </c>
    </row>
    <row r="18" spans="10:11">
      <c r="J18" s="186"/>
      <c r="K18" s="187" t="s">
        <v>13</v>
      </c>
    </row>
    <row r="19" spans="10:11">
      <c r="J19" s="186"/>
      <c r="K19" s="187" t="s">
        <v>26</v>
      </c>
    </row>
    <row r="20" spans="10:11">
      <c r="J20" s="186"/>
      <c r="K20" s="187" t="s">
        <v>224</v>
      </c>
    </row>
    <row r="21" spans="10:11">
      <c r="J21" s="186"/>
      <c r="K21" s="187" t="s">
        <v>186</v>
      </c>
    </row>
    <row r="22" spans="10:11">
      <c r="J22" s="186"/>
      <c r="K22" s="187" t="s">
        <v>15</v>
      </c>
    </row>
    <row r="23" spans="10:11" ht="13">
      <c r="J23" s="189" t="s">
        <v>196</v>
      </c>
      <c r="K23" s="186"/>
    </row>
    <row r="24" spans="10:11">
      <c r="J24" s="186"/>
      <c r="K24" s="187" t="s">
        <v>193</v>
      </c>
    </row>
    <row r="25" spans="10:11">
      <c r="J25" s="186"/>
      <c r="K25" s="187"/>
    </row>
    <row r="26" spans="10:11">
      <c r="J26" s="186"/>
      <c r="K26" s="187"/>
    </row>
    <row r="27" spans="10:11">
      <c r="J27" s="186"/>
      <c r="K27" s="187"/>
    </row>
    <row r="28" spans="10:11">
      <c r="J28" s="186"/>
      <c r="K28" s="187"/>
    </row>
  </sheetData>
  <mergeCells count="2">
    <mergeCell ref="J5:K5"/>
    <mergeCell ref="J6:K6"/>
  </mergeCells>
  <hyperlinks>
    <hyperlink ref="J6" location="'Ppales. mag.'!A1" display="Principales magnitudes"/>
    <hyperlink ref="J5" location="'Nota Prensa'!A1" display="Nota de prensa"/>
    <hyperlink ref="K8" location="'P&amp;L'!A1" display="Cuenta de resultados"/>
    <hyperlink ref="K9" location="'Result. Negocio '!Área_de_impresión" display="Resultado negocio"/>
    <hyperlink ref="K10" location="'Negocio tradicional'!A1" display="Negocio tradicional"/>
    <hyperlink ref="K12" location="AUTO!A1" display="Automóviles"/>
    <hyperlink ref="K14" location="VIDA!A1" display="Vida"/>
    <hyperlink ref="K16" location="TPE!A1" display="TPE"/>
    <hyperlink ref="K18" location="Gastos!A1" display="Gastos"/>
    <hyperlink ref="K19" location="'Rtdo. Fin '!A1" display="Resultado financiero"/>
    <hyperlink ref="K20" location="'Rdo NRecur'!A1" display="Resultado no recurrente"/>
    <hyperlink ref="K21" location="'BS '!A1" display="Balance de situación"/>
    <hyperlink ref="K22" location="Inv.!A1" display="Inversiones"/>
    <hyperlink ref="K17" location="'Resul. reaseguro'!A1" display="Resultado del reaseguro"/>
    <hyperlink ref="K11" location="Multirriesgo!A1" display="      Multirriesgos"/>
    <hyperlink ref="K13" location="Diversos!A1" display="      Diversos"/>
    <hyperlink ref="K15" location="S.Crédito!A1" display="Seguro de crédito"/>
    <hyperlink ref="K24" location="'Recusos transferidos sociedad'!A1" display="Recusos transferidos a la sociedad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8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4" customWidth="1"/>
    <col min="2" max="2" width="33.36328125" style="80" customWidth="1"/>
    <col min="3" max="7" width="8.90625" style="77" customWidth="1"/>
    <col min="8" max="8" width="7.54296875" style="64" customWidth="1"/>
    <col min="9" max="253" width="11.453125" style="64"/>
    <col min="254" max="254" width="3" style="64" customWidth="1"/>
    <col min="255" max="255" width="38.54296875" style="64" customWidth="1"/>
    <col min="256" max="257" width="0" style="64" hidden="1" customWidth="1"/>
    <col min="258" max="262" width="8.54296875" style="64" customWidth="1"/>
    <col min="263" max="263" width="6.90625" style="64" customWidth="1"/>
    <col min="264" max="509" width="11.453125" style="64"/>
    <col min="510" max="510" width="3" style="64" customWidth="1"/>
    <col min="511" max="511" width="38.54296875" style="64" customWidth="1"/>
    <col min="512" max="513" width="0" style="64" hidden="1" customWidth="1"/>
    <col min="514" max="518" width="8.54296875" style="64" customWidth="1"/>
    <col min="519" max="519" width="6.90625" style="64" customWidth="1"/>
    <col min="520" max="765" width="11.453125" style="64"/>
    <col min="766" max="766" width="3" style="64" customWidth="1"/>
    <col min="767" max="767" width="38.54296875" style="64" customWidth="1"/>
    <col min="768" max="769" width="0" style="64" hidden="1" customWidth="1"/>
    <col min="770" max="774" width="8.54296875" style="64" customWidth="1"/>
    <col min="775" max="775" width="6.90625" style="64" customWidth="1"/>
    <col min="776" max="1021" width="11.453125" style="64"/>
    <col min="1022" max="1022" width="3" style="64" customWidth="1"/>
    <col min="1023" max="1023" width="38.54296875" style="64" customWidth="1"/>
    <col min="1024" max="1025" width="0" style="64" hidden="1" customWidth="1"/>
    <col min="1026" max="1030" width="8.54296875" style="64" customWidth="1"/>
    <col min="1031" max="1031" width="6.90625" style="64" customWidth="1"/>
    <col min="1032" max="1277" width="11.453125" style="64"/>
    <col min="1278" max="1278" width="3" style="64" customWidth="1"/>
    <col min="1279" max="1279" width="38.54296875" style="64" customWidth="1"/>
    <col min="1280" max="1281" width="0" style="64" hidden="1" customWidth="1"/>
    <col min="1282" max="1286" width="8.54296875" style="64" customWidth="1"/>
    <col min="1287" max="1287" width="6.90625" style="64" customWidth="1"/>
    <col min="1288" max="1533" width="11.453125" style="64"/>
    <col min="1534" max="1534" width="3" style="64" customWidth="1"/>
    <col min="1535" max="1535" width="38.54296875" style="64" customWidth="1"/>
    <col min="1536" max="1537" width="0" style="64" hidden="1" customWidth="1"/>
    <col min="1538" max="1542" width="8.54296875" style="64" customWidth="1"/>
    <col min="1543" max="1543" width="6.90625" style="64" customWidth="1"/>
    <col min="1544" max="1789" width="11.453125" style="64"/>
    <col min="1790" max="1790" width="3" style="64" customWidth="1"/>
    <col min="1791" max="1791" width="38.54296875" style="64" customWidth="1"/>
    <col min="1792" max="1793" width="0" style="64" hidden="1" customWidth="1"/>
    <col min="1794" max="1798" width="8.54296875" style="64" customWidth="1"/>
    <col min="1799" max="1799" width="6.90625" style="64" customWidth="1"/>
    <col min="1800" max="2045" width="11.453125" style="64"/>
    <col min="2046" max="2046" width="3" style="64" customWidth="1"/>
    <col min="2047" max="2047" width="38.54296875" style="64" customWidth="1"/>
    <col min="2048" max="2049" width="0" style="64" hidden="1" customWidth="1"/>
    <col min="2050" max="2054" width="8.54296875" style="64" customWidth="1"/>
    <col min="2055" max="2055" width="6.90625" style="64" customWidth="1"/>
    <col min="2056" max="2301" width="11.453125" style="64"/>
    <col min="2302" max="2302" width="3" style="64" customWidth="1"/>
    <col min="2303" max="2303" width="38.54296875" style="64" customWidth="1"/>
    <col min="2304" max="2305" width="0" style="64" hidden="1" customWidth="1"/>
    <col min="2306" max="2310" width="8.54296875" style="64" customWidth="1"/>
    <col min="2311" max="2311" width="6.90625" style="64" customWidth="1"/>
    <col min="2312" max="2557" width="11.453125" style="64"/>
    <col min="2558" max="2558" width="3" style="64" customWidth="1"/>
    <col min="2559" max="2559" width="38.54296875" style="64" customWidth="1"/>
    <col min="2560" max="2561" width="0" style="64" hidden="1" customWidth="1"/>
    <col min="2562" max="2566" width="8.54296875" style="64" customWidth="1"/>
    <col min="2567" max="2567" width="6.90625" style="64" customWidth="1"/>
    <col min="2568" max="2813" width="11.453125" style="64"/>
    <col min="2814" max="2814" width="3" style="64" customWidth="1"/>
    <col min="2815" max="2815" width="38.54296875" style="64" customWidth="1"/>
    <col min="2816" max="2817" width="0" style="64" hidden="1" customWidth="1"/>
    <col min="2818" max="2822" width="8.54296875" style="64" customWidth="1"/>
    <col min="2823" max="2823" width="6.90625" style="64" customWidth="1"/>
    <col min="2824" max="3069" width="11.453125" style="64"/>
    <col min="3070" max="3070" width="3" style="64" customWidth="1"/>
    <col min="3071" max="3071" width="38.54296875" style="64" customWidth="1"/>
    <col min="3072" max="3073" width="0" style="64" hidden="1" customWidth="1"/>
    <col min="3074" max="3078" width="8.54296875" style="64" customWidth="1"/>
    <col min="3079" max="3079" width="6.90625" style="64" customWidth="1"/>
    <col min="3080" max="3325" width="11.453125" style="64"/>
    <col min="3326" max="3326" width="3" style="64" customWidth="1"/>
    <col min="3327" max="3327" width="38.54296875" style="64" customWidth="1"/>
    <col min="3328" max="3329" width="0" style="64" hidden="1" customWidth="1"/>
    <col min="3330" max="3334" width="8.54296875" style="64" customWidth="1"/>
    <col min="3335" max="3335" width="6.90625" style="64" customWidth="1"/>
    <col min="3336" max="3581" width="11.453125" style="64"/>
    <col min="3582" max="3582" width="3" style="64" customWidth="1"/>
    <col min="3583" max="3583" width="38.54296875" style="64" customWidth="1"/>
    <col min="3584" max="3585" width="0" style="64" hidden="1" customWidth="1"/>
    <col min="3586" max="3590" width="8.54296875" style="64" customWidth="1"/>
    <col min="3591" max="3591" width="6.90625" style="64" customWidth="1"/>
    <col min="3592" max="3837" width="11.453125" style="64"/>
    <col min="3838" max="3838" width="3" style="64" customWidth="1"/>
    <col min="3839" max="3839" width="38.54296875" style="64" customWidth="1"/>
    <col min="3840" max="3841" width="0" style="64" hidden="1" customWidth="1"/>
    <col min="3842" max="3846" width="8.54296875" style="64" customWidth="1"/>
    <col min="3847" max="3847" width="6.90625" style="64" customWidth="1"/>
    <col min="3848" max="4093" width="11.453125" style="64"/>
    <col min="4094" max="4094" width="3" style="64" customWidth="1"/>
    <col min="4095" max="4095" width="38.54296875" style="64" customWidth="1"/>
    <col min="4096" max="4097" width="0" style="64" hidden="1" customWidth="1"/>
    <col min="4098" max="4102" width="8.54296875" style="64" customWidth="1"/>
    <col min="4103" max="4103" width="6.90625" style="64" customWidth="1"/>
    <col min="4104" max="4349" width="11.453125" style="64"/>
    <col min="4350" max="4350" width="3" style="64" customWidth="1"/>
    <col min="4351" max="4351" width="38.54296875" style="64" customWidth="1"/>
    <col min="4352" max="4353" width="0" style="64" hidden="1" customWidth="1"/>
    <col min="4354" max="4358" width="8.54296875" style="64" customWidth="1"/>
    <col min="4359" max="4359" width="6.90625" style="64" customWidth="1"/>
    <col min="4360" max="4605" width="11.453125" style="64"/>
    <col min="4606" max="4606" width="3" style="64" customWidth="1"/>
    <col min="4607" max="4607" width="38.54296875" style="64" customWidth="1"/>
    <col min="4608" max="4609" width="0" style="64" hidden="1" customWidth="1"/>
    <col min="4610" max="4614" width="8.54296875" style="64" customWidth="1"/>
    <col min="4615" max="4615" width="6.90625" style="64" customWidth="1"/>
    <col min="4616" max="4861" width="11.453125" style="64"/>
    <col min="4862" max="4862" width="3" style="64" customWidth="1"/>
    <col min="4863" max="4863" width="38.54296875" style="64" customWidth="1"/>
    <col min="4864" max="4865" width="0" style="64" hidden="1" customWidth="1"/>
    <col min="4866" max="4870" width="8.54296875" style="64" customWidth="1"/>
    <col min="4871" max="4871" width="6.90625" style="64" customWidth="1"/>
    <col min="4872" max="5117" width="11.453125" style="64"/>
    <col min="5118" max="5118" width="3" style="64" customWidth="1"/>
    <col min="5119" max="5119" width="38.54296875" style="64" customWidth="1"/>
    <col min="5120" max="5121" width="0" style="64" hidden="1" customWidth="1"/>
    <col min="5122" max="5126" width="8.54296875" style="64" customWidth="1"/>
    <col min="5127" max="5127" width="6.90625" style="64" customWidth="1"/>
    <col min="5128" max="5373" width="11.453125" style="64"/>
    <col min="5374" max="5374" width="3" style="64" customWidth="1"/>
    <col min="5375" max="5375" width="38.54296875" style="64" customWidth="1"/>
    <col min="5376" max="5377" width="0" style="64" hidden="1" customWidth="1"/>
    <col min="5378" max="5382" width="8.54296875" style="64" customWidth="1"/>
    <col min="5383" max="5383" width="6.90625" style="64" customWidth="1"/>
    <col min="5384" max="5629" width="11.453125" style="64"/>
    <col min="5630" max="5630" width="3" style="64" customWidth="1"/>
    <col min="5631" max="5631" width="38.54296875" style="64" customWidth="1"/>
    <col min="5632" max="5633" width="0" style="64" hidden="1" customWidth="1"/>
    <col min="5634" max="5638" width="8.54296875" style="64" customWidth="1"/>
    <col min="5639" max="5639" width="6.90625" style="64" customWidth="1"/>
    <col min="5640" max="5885" width="11.453125" style="64"/>
    <col min="5886" max="5886" width="3" style="64" customWidth="1"/>
    <col min="5887" max="5887" width="38.54296875" style="64" customWidth="1"/>
    <col min="5888" max="5889" width="0" style="64" hidden="1" customWidth="1"/>
    <col min="5890" max="5894" width="8.54296875" style="64" customWidth="1"/>
    <col min="5895" max="5895" width="6.90625" style="64" customWidth="1"/>
    <col min="5896" max="6141" width="11.453125" style="64"/>
    <col min="6142" max="6142" width="3" style="64" customWidth="1"/>
    <col min="6143" max="6143" width="38.54296875" style="64" customWidth="1"/>
    <col min="6144" max="6145" width="0" style="64" hidden="1" customWidth="1"/>
    <col min="6146" max="6150" width="8.54296875" style="64" customWidth="1"/>
    <col min="6151" max="6151" width="6.90625" style="64" customWidth="1"/>
    <col min="6152" max="6397" width="11.453125" style="64"/>
    <col min="6398" max="6398" width="3" style="64" customWidth="1"/>
    <col min="6399" max="6399" width="38.54296875" style="64" customWidth="1"/>
    <col min="6400" max="6401" width="0" style="64" hidden="1" customWidth="1"/>
    <col min="6402" max="6406" width="8.54296875" style="64" customWidth="1"/>
    <col min="6407" max="6407" width="6.90625" style="64" customWidth="1"/>
    <col min="6408" max="6653" width="11.453125" style="64"/>
    <col min="6654" max="6654" width="3" style="64" customWidth="1"/>
    <col min="6655" max="6655" width="38.54296875" style="64" customWidth="1"/>
    <col min="6656" max="6657" width="0" style="64" hidden="1" customWidth="1"/>
    <col min="6658" max="6662" width="8.54296875" style="64" customWidth="1"/>
    <col min="6663" max="6663" width="6.90625" style="64" customWidth="1"/>
    <col min="6664" max="6909" width="11.453125" style="64"/>
    <col min="6910" max="6910" width="3" style="64" customWidth="1"/>
    <col min="6911" max="6911" width="38.54296875" style="64" customWidth="1"/>
    <col min="6912" max="6913" width="0" style="64" hidden="1" customWidth="1"/>
    <col min="6914" max="6918" width="8.54296875" style="64" customWidth="1"/>
    <col min="6919" max="6919" width="6.90625" style="64" customWidth="1"/>
    <col min="6920" max="7165" width="11.453125" style="64"/>
    <col min="7166" max="7166" width="3" style="64" customWidth="1"/>
    <col min="7167" max="7167" width="38.54296875" style="64" customWidth="1"/>
    <col min="7168" max="7169" width="0" style="64" hidden="1" customWidth="1"/>
    <col min="7170" max="7174" width="8.54296875" style="64" customWidth="1"/>
    <col min="7175" max="7175" width="6.90625" style="64" customWidth="1"/>
    <col min="7176" max="7421" width="11.453125" style="64"/>
    <col min="7422" max="7422" width="3" style="64" customWidth="1"/>
    <col min="7423" max="7423" width="38.54296875" style="64" customWidth="1"/>
    <col min="7424" max="7425" width="0" style="64" hidden="1" customWidth="1"/>
    <col min="7426" max="7430" width="8.54296875" style="64" customWidth="1"/>
    <col min="7431" max="7431" width="6.90625" style="64" customWidth="1"/>
    <col min="7432" max="7677" width="11.453125" style="64"/>
    <col min="7678" max="7678" width="3" style="64" customWidth="1"/>
    <col min="7679" max="7679" width="38.54296875" style="64" customWidth="1"/>
    <col min="7680" max="7681" width="0" style="64" hidden="1" customWidth="1"/>
    <col min="7682" max="7686" width="8.54296875" style="64" customWidth="1"/>
    <col min="7687" max="7687" width="6.90625" style="64" customWidth="1"/>
    <col min="7688" max="7933" width="11.453125" style="64"/>
    <col min="7934" max="7934" width="3" style="64" customWidth="1"/>
    <col min="7935" max="7935" width="38.54296875" style="64" customWidth="1"/>
    <col min="7936" max="7937" width="0" style="64" hidden="1" customWidth="1"/>
    <col min="7938" max="7942" width="8.54296875" style="64" customWidth="1"/>
    <col min="7943" max="7943" width="6.90625" style="64" customWidth="1"/>
    <col min="7944" max="8189" width="11.453125" style="64"/>
    <col min="8190" max="8190" width="3" style="64" customWidth="1"/>
    <col min="8191" max="8191" width="38.54296875" style="64" customWidth="1"/>
    <col min="8192" max="8193" width="0" style="64" hidden="1" customWidth="1"/>
    <col min="8194" max="8198" width="8.54296875" style="64" customWidth="1"/>
    <col min="8199" max="8199" width="6.90625" style="64" customWidth="1"/>
    <col min="8200" max="8445" width="11.453125" style="64"/>
    <col min="8446" max="8446" width="3" style="64" customWidth="1"/>
    <col min="8447" max="8447" width="38.54296875" style="64" customWidth="1"/>
    <col min="8448" max="8449" width="0" style="64" hidden="1" customWidth="1"/>
    <col min="8450" max="8454" width="8.54296875" style="64" customWidth="1"/>
    <col min="8455" max="8455" width="6.90625" style="64" customWidth="1"/>
    <col min="8456" max="8701" width="11.453125" style="64"/>
    <col min="8702" max="8702" width="3" style="64" customWidth="1"/>
    <col min="8703" max="8703" width="38.54296875" style="64" customWidth="1"/>
    <col min="8704" max="8705" width="0" style="64" hidden="1" customWidth="1"/>
    <col min="8706" max="8710" width="8.54296875" style="64" customWidth="1"/>
    <col min="8711" max="8711" width="6.90625" style="64" customWidth="1"/>
    <col min="8712" max="8957" width="11.453125" style="64"/>
    <col min="8958" max="8958" width="3" style="64" customWidth="1"/>
    <col min="8959" max="8959" width="38.54296875" style="64" customWidth="1"/>
    <col min="8960" max="8961" width="0" style="64" hidden="1" customWidth="1"/>
    <col min="8962" max="8966" width="8.54296875" style="64" customWidth="1"/>
    <col min="8967" max="8967" width="6.90625" style="64" customWidth="1"/>
    <col min="8968" max="9213" width="11.453125" style="64"/>
    <col min="9214" max="9214" width="3" style="64" customWidth="1"/>
    <col min="9215" max="9215" width="38.54296875" style="64" customWidth="1"/>
    <col min="9216" max="9217" width="0" style="64" hidden="1" customWidth="1"/>
    <col min="9218" max="9222" width="8.54296875" style="64" customWidth="1"/>
    <col min="9223" max="9223" width="6.90625" style="64" customWidth="1"/>
    <col min="9224" max="9469" width="11.453125" style="64"/>
    <col min="9470" max="9470" width="3" style="64" customWidth="1"/>
    <col min="9471" max="9471" width="38.54296875" style="64" customWidth="1"/>
    <col min="9472" max="9473" width="0" style="64" hidden="1" customWidth="1"/>
    <col min="9474" max="9478" width="8.54296875" style="64" customWidth="1"/>
    <col min="9479" max="9479" width="6.90625" style="64" customWidth="1"/>
    <col min="9480" max="9725" width="11.453125" style="64"/>
    <col min="9726" max="9726" width="3" style="64" customWidth="1"/>
    <col min="9727" max="9727" width="38.54296875" style="64" customWidth="1"/>
    <col min="9728" max="9729" width="0" style="64" hidden="1" customWidth="1"/>
    <col min="9730" max="9734" width="8.54296875" style="64" customWidth="1"/>
    <col min="9735" max="9735" width="6.90625" style="64" customWidth="1"/>
    <col min="9736" max="9981" width="11.453125" style="64"/>
    <col min="9982" max="9982" width="3" style="64" customWidth="1"/>
    <col min="9983" max="9983" width="38.54296875" style="64" customWidth="1"/>
    <col min="9984" max="9985" width="0" style="64" hidden="1" customWidth="1"/>
    <col min="9986" max="9990" width="8.54296875" style="64" customWidth="1"/>
    <col min="9991" max="9991" width="6.90625" style="64" customWidth="1"/>
    <col min="9992" max="10237" width="11.453125" style="64"/>
    <col min="10238" max="10238" width="3" style="64" customWidth="1"/>
    <col min="10239" max="10239" width="38.54296875" style="64" customWidth="1"/>
    <col min="10240" max="10241" width="0" style="64" hidden="1" customWidth="1"/>
    <col min="10242" max="10246" width="8.54296875" style="64" customWidth="1"/>
    <col min="10247" max="10247" width="6.90625" style="64" customWidth="1"/>
    <col min="10248" max="10493" width="11.453125" style="64"/>
    <col min="10494" max="10494" width="3" style="64" customWidth="1"/>
    <col min="10495" max="10495" width="38.54296875" style="64" customWidth="1"/>
    <col min="10496" max="10497" width="0" style="64" hidden="1" customWidth="1"/>
    <col min="10498" max="10502" width="8.54296875" style="64" customWidth="1"/>
    <col min="10503" max="10503" width="6.90625" style="64" customWidth="1"/>
    <col min="10504" max="10749" width="11.453125" style="64"/>
    <col min="10750" max="10750" width="3" style="64" customWidth="1"/>
    <col min="10751" max="10751" width="38.54296875" style="64" customWidth="1"/>
    <col min="10752" max="10753" width="0" style="64" hidden="1" customWidth="1"/>
    <col min="10754" max="10758" width="8.54296875" style="64" customWidth="1"/>
    <col min="10759" max="10759" width="6.90625" style="64" customWidth="1"/>
    <col min="10760" max="11005" width="11.453125" style="64"/>
    <col min="11006" max="11006" width="3" style="64" customWidth="1"/>
    <col min="11007" max="11007" width="38.54296875" style="64" customWidth="1"/>
    <col min="11008" max="11009" width="0" style="64" hidden="1" customWidth="1"/>
    <col min="11010" max="11014" width="8.54296875" style="64" customWidth="1"/>
    <col min="11015" max="11015" width="6.90625" style="64" customWidth="1"/>
    <col min="11016" max="11261" width="11.453125" style="64"/>
    <col min="11262" max="11262" width="3" style="64" customWidth="1"/>
    <col min="11263" max="11263" width="38.54296875" style="64" customWidth="1"/>
    <col min="11264" max="11265" width="0" style="64" hidden="1" customWidth="1"/>
    <col min="11266" max="11270" width="8.54296875" style="64" customWidth="1"/>
    <col min="11271" max="11271" width="6.90625" style="64" customWidth="1"/>
    <col min="11272" max="11517" width="11.453125" style="64"/>
    <col min="11518" max="11518" width="3" style="64" customWidth="1"/>
    <col min="11519" max="11519" width="38.54296875" style="64" customWidth="1"/>
    <col min="11520" max="11521" width="0" style="64" hidden="1" customWidth="1"/>
    <col min="11522" max="11526" width="8.54296875" style="64" customWidth="1"/>
    <col min="11527" max="11527" width="6.90625" style="64" customWidth="1"/>
    <col min="11528" max="11773" width="11.453125" style="64"/>
    <col min="11774" max="11774" width="3" style="64" customWidth="1"/>
    <col min="11775" max="11775" width="38.54296875" style="64" customWidth="1"/>
    <col min="11776" max="11777" width="0" style="64" hidden="1" customWidth="1"/>
    <col min="11778" max="11782" width="8.54296875" style="64" customWidth="1"/>
    <col min="11783" max="11783" width="6.90625" style="64" customWidth="1"/>
    <col min="11784" max="12029" width="11.453125" style="64"/>
    <col min="12030" max="12030" width="3" style="64" customWidth="1"/>
    <col min="12031" max="12031" width="38.54296875" style="64" customWidth="1"/>
    <col min="12032" max="12033" width="0" style="64" hidden="1" customWidth="1"/>
    <col min="12034" max="12038" width="8.54296875" style="64" customWidth="1"/>
    <col min="12039" max="12039" width="6.90625" style="64" customWidth="1"/>
    <col min="12040" max="12285" width="11.453125" style="64"/>
    <col min="12286" max="12286" width="3" style="64" customWidth="1"/>
    <col min="12287" max="12287" width="38.54296875" style="64" customWidth="1"/>
    <col min="12288" max="12289" width="0" style="64" hidden="1" customWidth="1"/>
    <col min="12290" max="12294" width="8.54296875" style="64" customWidth="1"/>
    <col min="12295" max="12295" width="6.90625" style="64" customWidth="1"/>
    <col min="12296" max="12541" width="11.453125" style="64"/>
    <col min="12542" max="12542" width="3" style="64" customWidth="1"/>
    <col min="12543" max="12543" width="38.54296875" style="64" customWidth="1"/>
    <col min="12544" max="12545" width="0" style="64" hidden="1" customWidth="1"/>
    <col min="12546" max="12550" width="8.54296875" style="64" customWidth="1"/>
    <col min="12551" max="12551" width="6.90625" style="64" customWidth="1"/>
    <col min="12552" max="12797" width="11.453125" style="64"/>
    <col min="12798" max="12798" width="3" style="64" customWidth="1"/>
    <col min="12799" max="12799" width="38.54296875" style="64" customWidth="1"/>
    <col min="12800" max="12801" width="0" style="64" hidden="1" customWidth="1"/>
    <col min="12802" max="12806" width="8.54296875" style="64" customWidth="1"/>
    <col min="12807" max="12807" width="6.90625" style="64" customWidth="1"/>
    <col min="12808" max="13053" width="11.453125" style="64"/>
    <col min="13054" max="13054" width="3" style="64" customWidth="1"/>
    <col min="13055" max="13055" width="38.54296875" style="64" customWidth="1"/>
    <col min="13056" max="13057" width="0" style="64" hidden="1" customWidth="1"/>
    <col min="13058" max="13062" width="8.54296875" style="64" customWidth="1"/>
    <col min="13063" max="13063" width="6.90625" style="64" customWidth="1"/>
    <col min="13064" max="13309" width="11.453125" style="64"/>
    <col min="13310" max="13310" width="3" style="64" customWidth="1"/>
    <col min="13311" max="13311" width="38.54296875" style="64" customWidth="1"/>
    <col min="13312" max="13313" width="0" style="64" hidden="1" customWidth="1"/>
    <col min="13314" max="13318" width="8.54296875" style="64" customWidth="1"/>
    <col min="13319" max="13319" width="6.90625" style="64" customWidth="1"/>
    <col min="13320" max="13565" width="11.453125" style="64"/>
    <col min="13566" max="13566" width="3" style="64" customWidth="1"/>
    <col min="13567" max="13567" width="38.54296875" style="64" customWidth="1"/>
    <col min="13568" max="13569" width="0" style="64" hidden="1" customWidth="1"/>
    <col min="13570" max="13574" width="8.54296875" style="64" customWidth="1"/>
    <col min="13575" max="13575" width="6.90625" style="64" customWidth="1"/>
    <col min="13576" max="13821" width="11.453125" style="64"/>
    <col min="13822" max="13822" width="3" style="64" customWidth="1"/>
    <col min="13823" max="13823" width="38.54296875" style="64" customWidth="1"/>
    <col min="13824" max="13825" width="0" style="64" hidden="1" customWidth="1"/>
    <col min="13826" max="13830" width="8.54296875" style="64" customWidth="1"/>
    <col min="13831" max="13831" width="6.90625" style="64" customWidth="1"/>
    <col min="13832" max="14077" width="11.453125" style="64"/>
    <col min="14078" max="14078" width="3" style="64" customWidth="1"/>
    <col min="14079" max="14079" width="38.54296875" style="64" customWidth="1"/>
    <col min="14080" max="14081" width="0" style="64" hidden="1" customWidth="1"/>
    <col min="14082" max="14086" width="8.54296875" style="64" customWidth="1"/>
    <col min="14087" max="14087" width="6.90625" style="64" customWidth="1"/>
    <col min="14088" max="14333" width="11.453125" style="64"/>
    <col min="14334" max="14334" width="3" style="64" customWidth="1"/>
    <col min="14335" max="14335" width="38.54296875" style="64" customWidth="1"/>
    <col min="14336" max="14337" width="0" style="64" hidden="1" customWidth="1"/>
    <col min="14338" max="14342" width="8.54296875" style="64" customWidth="1"/>
    <col min="14343" max="14343" width="6.90625" style="64" customWidth="1"/>
    <col min="14344" max="14589" width="11.453125" style="64"/>
    <col min="14590" max="14590" width="3" style="64" customWidth="1"/>
    <col min="14591" max="14591" width="38.54296875" style="64" customWidth="1"/>
    <col min="14592" max="14593" width="0" style="64" hidden="1" customWidth="1"/>
    <col min="14594" max="14598" width="8.54296875" style="64" customWidth="1"/>
    <col min="14599" max="14599" width="6.90625" style="64" customWidth="1"/>
    <col min="14600" max="14845" width="11.453125" style="64"/>
    <col min="14846" max="14846" width="3" style="64" customWidth="1"/>
    <col min="14847" max="14847" width="38.54296875" style="64" customWidth="1"/>
    <col min="14848" max="14849" width="0" style="64" hidden="1" customWidth="1"/>
    <col min="14850" max="14854" width="8.54296875" style="64" customWidth="1"/>
    <col min="14855" max="14855" width="6.90625" style="64" customWidth="1"/>
    <col min="14856" max="15101" width="11.453125" style="64"/>
    <col min="15102" max="15102" width="3" style="64" customWidth="1"/>
    <col min="15103" max="15103" width="38.54296875" style="64" customWidth="1"/>
    <col min="15104" max="15105" width="0" style="64" hidden="1" customWidth="1"/>
    <col min="15106" max="15110" width="8.54296875" style="64" customWidth="1"/>
    <col min="15111" max="15111" width="6.90625" style="64" customWidth="1"/>
    <col min="15112" max="15357" width="11.453125" style="64"/>
    <col min="15358" max="15358" width="3" style="64" customWidth="1"/>
    <col min="15359" max="15359" width="38.54296875" style="64" customWidth="1"/>
    <col min="15360" max="15361" width="0" style="64" hidden="1" customWidth="1"/>
    <col min="15362" max="15366" width="8.54296875" style="64" customWidth="1"/>
    <col min="15367" max="15367" width="6.90625" style="64" customWidth="1"/>
    <col min="15368" max="15613" width="11.453125" style="64"/>
    <col min="15614" max="15614" width="3" style="64" customWidth="1"/>
    <col min="15615" max="15615" width="38.54296875" style="64" customWidth="1"/>
    <col min="15616" max="15617" width="0" style="64" hidden="1" customWidth="1"/>
    <col min="15618" max="15622" width="8.54296875" style="64" customWidth="1"/>
    <col min="15623" max="15623" width="6.90625" style="64" customWidth="1"/>
    <col min="15624" max="15869" width="11.453125" style="64"/>
    <col min="15870" max="15870" width="3" style="64" customWidth="1"/>
    <col min="15871" max="15871" width="38.54296875" style="64" customWidth="1"/>
    <col min="15872" max="15873" width="0" style="64" hidden="1" customWidth="1"/>
    <col min="15874" max="15878" width="8.54296875" style="64" customWidth="1"/>
    <col min="15879" max="15879" width="6.90625" style="64" customWidth="1"/>
    <col min="15880" max="16125" width="11.453125" style="64"/>
    <col min="16126" max="16126" width="3" style="64" customWidth="1"/>
    <col min="16127" max="16127" width="38.54296875" style="64" customWidth="1"/>
    <col min="16128" max="16129" width="0" style="64" hidden="1" customWidth="1"/>
    <col min="16130" max="16134" width="8.54296875" style="64" customWidth="1"/>
    <col min="16135" max="16135" width="6.90625" style="64" customWidth="1"/>
    <col min="16136" max="16384" width="11.453125" style="64"/>
  </cols>
  <sheetData>
    <row r="1" spans="1:11" s="253" customFormat="1" ht="53.25" customHeight="1">
      <c r="A1" s="254" t="s">
        <v>187</v>
      </c>
    </row>
    <row r="2" spans="1:11" ht="10.5">
      <c r="B2" s="76"/>
    </row>
    <row r="3" spans="1:11">
      <c r="A3" s="59"/>
      <c r="B3" s="81"/>
      <c r="C3" s="81"/>
      <c r="D3" s="81"/>
      <c r="E3" s="56"/>
      <c r="H3" s="33" t="s">
        <v>0</v>
      </c>
      <c r="I3" s="59"/>
    </row>
    <row r="4" spans="1:11" ht="13.5" customHeight="1">
      <c r="A4" s="59"/>
      <c r="B4" s="493" t="s">
        <v>6</v>
      </c>
      <c r="C4" s="491">
        <v>2018</v>
      </c>
      <c r="D4" s="491">
        <v>2019</v>
      </c>
      <c r="E4" s="491">
        <v>2020</v>
      </c>
      <c r="F4" s="491">
        <v>2021</v>
      </c>
      <c r="G4" s="495">
        <v>2022</v>
      </c>
      <c r="H4" s="498" t="s">
        <v>246</v>
      </c>
      <c r="I4" s="59"/>
    </row>
    <row r="5" spans="1:11" ht="10.5" customHeight="1" thickBot="1">
      <c r="A5" s="59"/>
      <c r="B5" s="494"/>
      <c r="C5" s="492"/>
      <c r="D5" s="492"/>
      <c r="E5" s="492"/>
      <c r="F5" s="492"/>
      <c r="G5" s="496"/>
      <c r="H5" s="499"/>
      <c r="I5" s="59"/>
    </row>
    <row r="6" spans="1:11" s="69" customFormat="1" ht="15.75" customHeight="1">
      <c r="A6" s="60"/>
      <c r="B6" s="237" t="s">
        <v>164</v>
      </c>
      <c r="C6" s="40">
        <v>932.6</v>
      </c>
      <c r="D6" s="40">
        <v>981.8</v>
      </c>
      <c r="E6" s="40">
        <v>1067.5</v>
      </c>
      <c r="F6" s="40">
        <v>1107.28</v>
      </c>
      <c r="G6" s="464">
        <v>1050.9000000000001</v>
      </c>
      <c r="H6" s="457">
        <v>-5.0917563759843798E-2</v>
      </c>
      <c r="I6" s="60"/>
    </row>
    <row r="7" spans="1:11" s="69" customFormat="1" ht="11.5">
      <c r="A7" s="60"/>
      <c r="B7" s="296" t="s">
        <v>65</v>
      </c>
      <c r="C7" s="26">
        <v>400.59999999999997</v>
      </c>
      <c r="D7" s="26">
        <v>438.2</v>
      </c>
      <c r="E7" s="26">
        <v>476.54100000000017</v>
      </c>
      <c r="F7" s="26">
        <v>487.1</v>
      </c>
      <c r="G7" s="440">
        <v>510.1</v>
      </c>
      <c r="H7" s="458">
        <v>4.7218230342845446E-2</v>
      </c>
      <c r="I7" s="26"/>
      <c r="J7" s="78"/>
      <c r="K7" s="78"/>
    </row>
    <row r="8" spans="1:11" s="69" customFormat="1" ht="11.5">
      <c r="A8" s="60"/>
      <c r="B8" s="296" t="s">
        <v>181</v>
      </c>
      <c r="C8" s="26">
        <v>57.6</v>
      </c>
      <c r="D8" s="26">
        <v>60.9</v>
      </c>
      <c r="E8" s="26">
        <v>142.80000000000001</v>
      </c>
      <c r="F8" s="26">
        <v>145</v>
      </c>
      <c r="G8" s="440">
        <v>149</v>
      </c>
      <c r="H8" s="458">
        <v>2.7586206896551779E-2</v>
      </c>
      <c r="I8" s="26"/>
      <c r="J8" s="78"/>
      <c r="K8" s="78"/>
    </row>
    <row r="9" spans="1:11" s="69" customFormat="1" ht="11.5">
      <c r="A9" s="60"/>
      <c r="B9" s="296" t="s">
        <v>84</v>
      </c>
      <c r="C9" s="26">
        <v>133.69999999999999</v>
      </c>
      <c r="D9" s="26">
        <v>138.80000000000001</v>
      </c>
      <c r="E9" s="26">
        <v>143.30000000000001</v>
      </c>
      <c r="F9" s="26">
        <v>147.44</v>
      </c>
      <c r="G9" s="440">
        <v>155.30000000000001</v>
      </c>
      <c r="H9" s="458">
        <v>5.3309820944112962E-2</v>
      </c>
      <c r="I9" s="26"/>
      <c r="J9" s="78"/>
      <c r="K9" s="78"/>
    </row>
    <row r="10" spans="1:11" s="69" customFormat="1" ht="11.5">
      <c r="A10" s="60"/>
      <c r="B10" s="296" t="s">
        <v>66</v>
      </c>
      <c r="C10" s="26">
        <v>340.7</v>
      </c>
      <c r="D10" s="26">
        <v>343.8</v>
      </c>
      <c r="E10" s="26">
        <v>304.85899999999992</v>
      </c>
      <c r="F10" s="26">
        <v>327.74</v>
      </c>
      <c r="G10" s="440">
        <v>236.5</v>
      </c>
      <c r="H10" s="458">
        <v>-0.27839140782327454</v>
      </c>
      <c r="I10" s="79"/>
      <c r="J10" s="78"/>
      <c r="K10" s="78"/>
    </row>
    <row r="11" spans="1:11" s="69" customFormat="1" ht="11.5">
      <c r="A11" s="60"/>
      <c r="B11" s="217" t="s">
        <v>94</v>
      </c>
      <c r="C11" s="27">
        <v>61.2</v>
      </c>
      <c r="D11" s="27">
        <v>69.099999999999994</v>
      </c>
      <c r="E11" s="27">
        <v>71.8</v>
      </c>
      <c r="F11" s="27">
        <v>61</v>
      </c>
      <c r="G11" s="465">
        <v>51.3</v>
      </c>
      <c r="H11" s="458">
        <v>-0.15901639344262297</v>
      </c>
      <c r="I11" s="79"/>
      <c r="J11" s="78"/>
      <c r="K11" s="78"/>
    </row>
    <row r="12" spans="1:11" s="69" customFormat="1" ht="11.5">
      <c r="A12" s="60"/>
      <c r="B12" s="218" t="s">
        <v>161</v>
      </c>
      <c r="C12" s="459">
        <v>4.3</v>
      </c>
      <c r="D12" s="459">
        <v>1.9</v>
      </c>
      <c r="E12" s="459">
        <v>1.3</v>
      </c>
      <c r="F12" s="459">
        <v>3</v>
      </c>
      <c r="G12" s="466">
        <v>-10.7</v>
      </c>
      <c r="H12" s="460"/>
      <c r="I12" s="79"/>
      <c r="J12" s="78"/>
      <c r="K12" s="78"/>
    </row>
    <row r="13" spans="1:11" ht="17.25" customHeight="1">
      <c r="A13" s="59"/>
      <c r="B13" s="298" t="s">
        <v>95</v>
      </c>
      <c r="C13" s="461">
        <v>5711.9</v>
      </c>
      <c r="D13" s="461">
        <v>6617.3</v>
      </c>
      <c r="E13" s="461">
        <v>6695.5</v>
      </c>
      <c r="F13" s="461">
        <v>6771.7</v>
      </c>
      <c r="G13" s="467">
        <v>6620.1</v>
      </c>
      <c r="H13" s="462">
        <v>-2.2387288273254757E-2</v>
      </c>
      <c r="I13" s="59"/>
    </row>
    <row r="14" spans="1:11" ht="11.5">
      <c r="A14" s="59"/>
      <c r="B14" s="24" t="s">
        <v>82</v>
      </c>
      <c r="C14" s="39">
        <v>60.5</v>
      </c>
      <c r="D14" s="39">
        <v>59.199999999999996</v>
      </c>
      <c r="E14" s="39">
        <v>74.2</v>
      </c>
      <c r="F14" s="39">
        <v>71.400000000000006</v>
      </c>
      <c r="G14" s="412">
        <v>102.6</v>
      </c>
      <c r="H14" s="457">
        <v>0.43697478991596617</v>
      </c>
      <c r="I14" s="71"/>
    </row>
    <row r="15" spans="1:11" ht="12">
      <c r="A15" s="59"/>
      <c r="B15" s="301" t="s">
        <v>123</v>
      </c>
      <c r="C15" s="463">
        <v>6.5046769164605958E-2</v>
      </c>
      <c r="D15" s="463">
        <v>5.4451802796173648E-2</v>
      </c>
      <c r="E15" s="463">
        <v>6.9599474720945506E-2</v>
      </c>
      <c r="F15" s="463">
        <v>6.4481170414521824E-2</v>
      </c>
      <c r="G15" s="468">
        <v>9.7816760415673554E-2</v>
      </c>
      <c r="H15" s="463"/>
      <c r="I15" s="59"/>
    </row>
    <row r="16" spans="1:11" ht="11.5">
      <c r="A16" s="59"/>
      <c r="B16" s="24" t="s">
        <v>93</v>
      </c>
      <c r="C16" s="262">
        <v>92.2</v>
      </c>
      <c r="D16" s="262">
        <v>81.2</v>
      </c>
      <c r="E16" s="262">
        <v>95.300000000000011</v>
      </c>
      <c r="F16" s="262">
        <v>98.2</v>
      </c>
      <c r="G16" s="263">
        <v>150.39999999999998</v>
      </c>
      <c r="H16" s="300">
        <v>0.53156822810590598</v>
      </c>
    </row>
    <row r="17" spans="1:9" ht="12">
      <c r="A17" s="59"/>
      <c r="B17" s="304" t="s">
        <v>123</v>
      </c>
      <c r="C17" s="305">
        <v>9.9129125900440818E-2</v>
      </c>
      <c r="D17" s="305">
        <v>7.4687270051508464E-2</v>
      </c>
      <c r="E17" s="305">
        <v>8.939123909576964E-2</v>
      </c>
      <c r="F17" s="305">
        <v>8.8684186760588826E-2</v>
      </c>
      <c r="G17" s="306">
        <v>0.14338831156449611</v>
      </c>
      <c r="H17" s="305"/>
    </row>
    <row r="18" spans="1:9">
      <c r="A18" s="59"/>
      <c r="B18" s="82"/>
      <c r="C18" s="81"/>
      <c r="D18" s="81"/>
      <c r="E18" s="81"/>
      <c r="F18" s="81"/>
      <c r="G18" s="81"/>
      <c r="H18" s="59"/>
    </row>
    <row r="19" spans="1:9" s="69" customFormat="1" ht="14.25" customHeight="1">
      <c r="A19" s="60"/>
      <c r="B19" s="258" t="s">
        <v>12</v>
      </c>
      <c r="C19" s="259">
        <v>930.1</v>
      </c>
      <c r="D19" s="259">
        <v>1087.2</v>
      </c>
      <c r="E19" s="259">
        <v>1066.0999999999999</v>
      </c>
      <c r="F19" s="259">
        <v>1107.3</v>
      </c>
      <c r="G19" s="260">
        <v>1048.9000000000001</v>
      </c>
      <c r="H19" s="299">
        <v>-5.2740901291429498E-2</v>
      </c>
      <c r="I19" s="60"/>
    </row>
    <row r="20" spans="1:9" ht="18" customHeight="1">
      <c r="A20" s="59"/>
      <c r="B20" s="82"/>
      <c r="C20" s="81"/>
      <c r="D20" s="81"/>
      <c r="E20" s="81"/>
      <c r="F20" s="81"/>
      <c r="G20" s="81"/>
      <c r="H20" s="59"/>
    </row>
    <row r="21" spans="1:9">
      <c r="A21" s="59"/>
      <c r="B21" s="82"/>
      <c r="C21" s="81"/>
      <c r="D21" s="81"/>
      <c r="E21" s="81"/>
      <c r="F21" s="81"/>
      <c r="G21" s="81"/>
      <c r="H21" s="59"/>
    </row>
    <row r="22" spans="1:9">
      <c r="A22" s="59"/>
      <c r="B22" s="82"/>
      <c r="C22" s="81"/>
      <c r="D22" s="81"/>
      <c r="E22" s="81"/>
      <c r="F22" s="81"/>
      <c r="G22" s="81"/>
      <c r="H22" s="59"/>
    </row>
    <row r="23" spans="1:9">
      <c r="A23" s="59"/>
      <c r="B23" s="82"/>
      <c r="C23" s="170"/>
      <c r="D23" s="170"/>
      <c r="E23" s="170"/>
      <c r="F23" s="170"/>
      <c r="G23" s="170"/>
      <c r="H23" s="59"/>
      <c r="I23" s="59"/>
    </row>
    <row r="33" spans="2:2" s="77" customFormat="1"/>
    <row r="38" spans="2:2" ht="10.5">
      <c r="B38" s="51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2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8" customWidth="1"/>
    <col min="2" max="2" width="33.36328125" style="28" customWidth="1"/>
    <col min="3" max="7" width="8.90625" style="28" customWidth="1"/>
    <col min="8" max="8" width="7.6328125" style="28" customWidth="1"/>
    <col min="9" max="9" width="8.90625" style="28" customWidth="1"/>
    <col min="10" max="11" width="9" style="28" customWidth="1"/>
    <col min="12" max="249" width="11.453125" style="28"/>
    <col min="250" max="250" width="3" style="28" customWidth="1"/>
    <col min="251" max="251" width="16.08984375" style="28" customWidth="1"/>
    <col min="252" max="253" width="0" style="28" hidden="1" customWidth="1"/>
    <col min="254" max="258" width="8.54296875" style="28" customWidth="1"/>
    <col min="259" max="259" width="6.90625" style="28" customWidth="1"/>
    <col min="260" max="260" width="1.6328125" style="28" customWidth="1"/>
    <col min="261" max="261" width="9.36328125" style="28" customWidth="1"/>
    <col min="262" max="262" width="9.453125" style="28" customWidth="1"/>
    <col min="263" max="505" width="11.453125" style="28"/>
    <col min="506" max="506" width="3" style="28" customWidth="1"/>
    <col min="507" max="507" width="16.08984375" style="28" customWidth="1"/>
    <col min="508" max="509" width="0" style="28" hidden="1" customWidth="1"/>
    <col min="510" max="514" width="8.54296875" style="28" customWidth="1"/>
    <col min="515" max="515" width="6.90625" style="28" customWidth="1"/>
    <col min="516" max="516" width="1.6328125" style="28" customWidth="1"/>
    <col min="517" max="517" width="9.36328125" style="28" customWidth="1"/>
    <col min="518" max="518" width="9.453125" style="28" customWidth="1"/>
    <col min="519" max="761" width="11.453125" style="28"/>
    <col min="762" max="762" width="3" style="28" customWidth="1"/>
    <col min="763" max="763" width="16.08984375" style="28" customWidth="1"/>
    <col min="764" max="765" width="0" style="28" hidden="1" customWidth="1"/>
    <col min="766" max="770" width="8.54296875" style="28" customWidth="1"/>
    <col min="771" max="771" width="6.90625" style="28" customWidth="1"/>
    <col min="772" max="772" width="1.6328125" style="28" customWidth="1"/>
    <col min="773" max="773" width="9.36328125" style="28" customWidth="1"/>
    <col min="774" max="774" width="9.453125" style="28" customWidth="1"/>
    <col min="775" max="1017" width="11.453125" style="28"/>
    <col min="1018" max="1018" width="3" style="28" customWidth="1"/>
    <col min="1019" max="1019" width="16.08984375" style="28" customWidth="1"/>
    <col min="1020" max="1021" width="0" style="28" hidden="1" customWidth="1"/>
    <col min="1022" max="1026" width="8.54296875" style="28" customWidth="1"/>
    <col min="1027" max="1027" width="6.90625" style="28" customWidth="1"/>
    <col min="1028" max="1028" width="1.6328125" style="28" customWidth="1"/>
    <col min="1029" max="1029" width="9.36328125" style="28" customWidth="1"/>
    <col min="1030" max="1030" width="9.453125" style="28" customWidth="1"/>
    <col min="1031" max="1273" width="11.453125" style="28"/>
    <col min="1274" max="1274" width="3" style="28" customWidth="1"/>
    <col min="1275" max="1275" width="16.08984375" style="28" customWidth="1"/>
    <col min="1276" max="1277" width="0" style="28" hidden="1" customWidth="1"/>
    <col min="1278" max="1282" width="8.54296875" style="28" customWidth="1"/>
    <col min="1283" max="1283" width="6.90625" style="28" customWidth="1"/>
    <col min="1284" max="1284" width="1.6328125" style="28" customWidth="1"/>
    <col min="1285" max="1285" width="9.36328125" style="28" customWidth="1"/>
    <col min="1286" max="1286" width="9.453125" style="28" customWidth="1"/>
    <col min="1287" max="1529" width="11.453125" style="28"/>
    <col min="1530" max="1530" width="3" style="28" customWidth="1"/>
    <col min="1531" max="1531" width="16.08984375" style="28" customWidth="1"/>
    <col min="1532" max="1533" width="0" style="28" hidden="1" customWidth="1"/>
    <col min="1534" max="1538" width="8.54296875" style="28" customWidth="1"/>
    <col min="1539" max="1539" width="6.90625" style="28" customWidth="1"/>
    <col min="1540" max="1540" width="1.6328125" style="28" customWidth="1"/>
    <col min="1541" max="1541" width="9.36328125" style="28" customWidth="1"/>
    <col min="1542" max="1542" width="9.453125" style="28" customWidth="1"/>
    <col min="1543" max="1785" width="11.453125" style="28"/>
    <col min="1786" max="1786" width="3" style="28" customWidth="1"/>
    <col min="1787" max="1787" width="16.08984375" style="28" customWidth="1"/>
    <col min="1788" max="1789" width="0" style="28" hidden="1" customWidth="1"/>
    <col min="1790" max="1794" width="8.54296875" style="28" customWidth="1"/>
    <col min="1795" max="1795" width="6.90625" style="28" customWidth="1"/>
    <col min="1796" max="1796" width="1.6328125" style="28" customWidth="1"/>
    <col min="1797" max="1797" width="9.36328125" style="28" customWidth="1"/>
    <col min="1798" max="1798" width="9.453125" style="28" customWidth="1"/>
    <col min="1799" max="2041" width="11.453125" style="28"/>
    <col min="2042" max="2042" width="3" style="28" customWidth="1"/>
    <col min="2043" max="2043" width="16.08984375" style="28" customWidth="1"/>
    <col min="2044" max="2045" width="0" style="28" hidden="1" customWidth="1"/>
    <col min="2046" max="2050" width="8.54296875" style="28" customWidth="1"/>
    <col min="2051" max="2051" width="6.90625" style="28" customWidth="1"/>
    <col min="2052" max="2052" width="1.6328125" style="28" customWidth="1"/>
    <col min="2053" max="2053" width="9.36328125" style="28" customWidth="1"/>
    <col min="2054" max="2054" width="9.453125" style="28" customWidth="1"/>
    <col min="2055" max="2297" width="11.453125" style="28"/>
    <col min="2298" max="2298" width="3" style="28" customWidth="1"/>
    <col min="2299" max="2299" width="16.08984375" style="28" customWidth="1"/>
    <col min="2300" max="2301" width="0" style="28" hidden="1" customWidth="1"/>
    <col min="2302" max="2306" width="8.54296875" style="28" customWidth="1"/>
    <col min="2307" max="2307" width="6.90625" style="28" customWidth="1"/>
    <col min="2308" max="2308" width="1.6328125" style="28" customWidth="1"/>
    <col min="2309" max="2309" width="9.36328125" style="28" customWidth="1"/>
    <col min="2310" max="2310" width="9.453125" style="28" customWidth="1"/>
    <col min="2311" max="2553" width="11.453125" style="28"/>
    <col min="2554" max="2554" width="3" style="28" customWidth="1"/>
    <col min="2555" max="2555" width="16.08984375" style="28" customWidth="1"/>
    <col min="2556" max="2557" width="0" style="28" hidden="1" customWidth="1"/>
    <col min="2558" max="2562" width="8.54296875" style="28" customWidth="1"/>
    <col min="2563" max="2563" width="6.90625" style="28" customWidth="1"/>
    <col min="2564" max="2564" width="1.6328125" style="28" customWidth="1"/>
    <col min="2565" max="2565" width="9.36328125" style="28" customWidth="1"/>
    <col min="2566" max="2566" width="9.453125" style="28" customWidth="1"/>
    <col min="2567" max="2809" width="11.453125" style="28"/>
    <col min="2810" max="2810" width="3" style="28" customWidth="1"/>
    <col min="2811" max="2811" width="16.08984375" style="28" customWidth="1"/>
    <col min="2812" max="2813" width="0" style="28" hidden="1" customWidth="1"/>
    <col min="2814" max="2818" width="8.54296875" style="28" customWidth="1"/>
    <col min="2819" max="2819" width="6.90625" style="28" customWidth="1"/>
    <col min="2820" max="2820" width="1.6328125" style="28" customWidth="1"/>
    <col min="2821" max="2821" width="9.36328125" style="28" customWidth="1"/>
    <col min="2822" max="2822" width="9.453125" style="28" customWidth="1"/>
    <col min="2823" max="3065" width="11.453125" style="28"/>
    <col min="3066" max="3066" width="3" style="28" customWidth="1"/>
    <col min="3067" max="3067" width="16.08984375" style="28" customWidth="1"/>
    <col min="3068" max="3069" width="0" style="28" hidden="1" customWidth="1"/>
    <col min="3070" max="3074" width="8.54296875" style="28" customWidth="1"/>
    <col min="3075" max="3075" width="6.90625" style="28" customWidth="1"/>
    <col min="3076" max="3076" width="1.6328125" style="28" customWidth="1"/>
    <col min="3077" max="3077" width="9.36328125" style="28" customWidth="1"/>
    <col min="3078" max="3078" width="9.453125" style="28" customWidth="1"/>
    <col min="3079" max="3321" width="11.453125" style="28"/>
    <col min="3322" max="3322" width="3" style="28" customWidth="1"/>
    <col min="3323" max="3323" width="16.08984375" style="28" customWidth="1"/>
    <col min="3324" max="3325" width="0" style="28" hidden="1" customWidth="1"/>
    <col min="3326" max="3330" width="8.54296875" style="28" customWidth="1"/>
    <col min="3331" max="3331" width="6.90625" style="28" customWidth="1"/>
    <col min="3332" max="3332" width="1.6328125" style="28" customWidth="1"/>
    <col min="3333" max="3333" width="9.36328125" style="28" customWidth="1"/>
    <col min="3334" max="3334" width="9.453125" style="28" customWidth="1"/>
    <col min="3335" max="3577" width="11.453125" style="28"/>
    <col min="3578" max="3578" width="3" style="28" customWidth="1"/>
    <col min="3579" max="3579" width="16.08984375" style="28" customWidth="1"/>
    <col min="3580" max="3581" width="0" style="28" hidden="1" customWidth="1"/>
    <col min="3582" max="3586" width="8.54296875" style="28" customWidth="1"/>
    <col min="3587" max="3587" width="6.90625" style="28" customWidth="1"/>
    <col min="3588" max="3588" width="1.6328125" style="28" customWidth="1"/>
    <col min="3589" max="3589" width="9.36328125" style="28" customWidth="1"/>
    <col min="3590" max="3590" width="9.453125" style="28" customWidth="1"/>
    <col min="3591" max="3833" width="11.453125" style="28"/>
    <col min="3834" max="3834" width="3" style="28" customWidth="1"/>
    <col min="3835" max="3835" width="16.08984375" style="28" customWidth="1"/>
    <col min="3836" max="3837" width="0" style="28" hidden="1" customWidth="1"/>
    <col min="3838" max="3842" width="8.54296875" style="28" customWidth="1"/>
    <col min="3843" max="3843" width="6.90625" style="28" customWidth="1"/>
    <col min="3844" max="3844" width="1.6328125" style="28" customWidth="1"/>
    <col min="3845" max="3845" width="9.36328125" style="28" customWidth="1"/>
    <col min="3846" max="3846" width="9.453125" style="28" customWidth="1"/>
    <col min="3847" max="4089" width="11.453125" style="28"/>
    <col min="4090" max="4090" width="3" style="28" customWidth="1"/>
    <col min="4091" max="4091" width="16.08984375" style="28" customWidth="1"/>
    <col min="4092" max="4093" width="0" style="28" hidden="1" customWidth="1"/>
    <col min="4094" max="4098" width="8.54296875" style="28" customWidth="1"/>
    <col min="4099" max="4099" width="6.90625" style="28" customWidth="1"/>
    <col min="4100" max="4100" width="1.6328125" style="28" customWidth="1"/>
    <col min="4101" max="4101" width="9.36328125" style="28" customWidth="1"/>
    <col min="4102" max="4102" width="9.453125" style="28" customWidth="1"/>
    <col min="4103" max="4345" width="11.453125" style="28"/>
    <col min="4346" max="4346" width="3" style="28" customWidth="1"/>
    <col min="4347" max="4347" width="16.08984375" style="28" customWidth="1"/>
    <col min="4348" max="4349" width="0" style="28" hidden="1" customWidth="1"/>
    <col min="4350" max="4354" width="8.54296875" style="28" customWidth="1"/>
    <col min="4355" max="4355" width="6.90625" style="28" customWidth="1"/>
    <col min="4356" max="4356" width="1.6328125" style="28" customWidth="1"/>
    <col min="4357" max="4357" width="9.36328125" style="28" customWidth="1"/>
    <col min="4358" max="4358" width="9.453125" style="28" customWidth="1"/>
    <col min="4359" max="4601" width="11.453125" style="28"/>
    <col min="4602" max="4602" width="3" style="28" customWidth="1"/>
    <col min="4603" max="4603" width="16.08984375" style="28" customWidth="1"/>
    <col min="4604" max="4605" width="0" style="28" hidden="1" customWidth="1"/>
    <col min="4606" max="4610" width="8.54296875" style="28" customWidth="1"/>
    <col min="4611" max="4611" width="6.90625" style="28" customWidth="1"/>
    <col min="4612" max="4612" width="1.6328125" style="28" customWidth="1"/>
    <col min="4613" max="4613" width="9.36328125" style="28" customWidth="1"/>
    <col min="4614" max="4614" width="9.453125" style="28" customWidth="1"/>
    <col min="4615" max="4857" width="11.453125" style="28"/>
    <col min="4858" max="4858" width="3" style="28" customWidth="1"/>
    <col min="4859" max="4859" width="16.08984375" style="28" customWidth="1"/>
    <col min="4860" max="4861" width="0" style="28" hidden="1" customWidth="1"/>
    <col min="4862" max="4866" width="8.54296875" style="28" customWidth="1"/>
    <col min="4867" max="4867" width="6.90625" style="28" customWidth="1"/>
    <col min="4868" max="4868" width="1.6328125" style="28" customWidth="1"/>
    <col min="4869" max="4869" width="9.36328125" style="28" customWidth="1"/>
    <col min="4870" max="4870" width="9.453125" style="28" customWidth="1"/>
    <col min="4871" max="5113" width="11.453125" style="28"/>
    <col min="5114" max="5114" width="3" style="28" customWidth="1"/>
    <col min="5115" max="5115" width="16.08984375" style="28" customWidth="1"/>
    <col min="5116" max="5117" width="0" style="28" hidden="1" customWidth="1"/>
    <col min="5118" max="5122" width="8.54296875" style="28" customWidth="1"/>
    <col min="5123" max="5123" width="6.90625" style="28" customWidth="1"/>
    <col min="5124" max="5124" width="1.6328125" style="28" customWidth="1"/>
    <col min="5125" max="5125" width="9.36328125" style="28" customWidth="1"/>
    <col min="5126" max="5126" width="9.453125" style="28" customWidth="1"/>
    <col min="5127" max="5369" width="11.453125" style="28"/>
    <col min="5370" max="5370" width="3" style="28" customWidth="1"/>
    <col min="5371" max="5371" width="16.08984375" style="28" customWidth="1"/>
    <col min="5372" max="5373" width="0" style="28" hidden="1" customWidth="1"/>
    <col min="5374" max="5378" width="8.54296875" style="28" customWidth="1"/>
    <col min="5379" max="5379" width="6.90625" style="28" customWidth="1"/>
    <col min="5380" max="5380" width="1.6328125" style="28" customWidth="1"/>
    <col min="5381" max="5381" width="9.36328125" style="28" customWidth="1"/>
    <col min="5382" max="5382" width="9.453125" style="28" customWidth="1"/>
    <col min="5383" max="5625" width="11.453125" style="28"/>
    <col min="5626" max="5626" width="3" style="28" customWidth="1"/>
    <col min="5627" max="5627" width="16.08984375" style="28" customWidth="1"/>
    <col min="5628" max="5629" width="0" style="28" hidden="1" customWidth="1"/>
    <col min="5630" max="5634" width="8.54296875" style="28" customWidth="1"/>
    <col min="5635" max="5635" width="6.90625" style="28" customWidth="1"/>
    <col min="5636" max="5636" width="1.6328125" style="28" customWidth="1"/>
    <col min="5637" max="5637" width="9.36328125" style="28" customWidth="1"/>
    <col min="5638" max="5638" width="9.453125" style="28" customWidth="1"/>
    <col min="5639" max="5881" width="11.453125" style="28"/>
    <col min="5882" max="5882" width="3" style="28" customWidth="1"/>
    <col min="5883" max="5883" width="16.08984375" style="28" customWidth="1"/>
    <col min="5884" max="5885" width="0" style="28" hidden="1" customWidth="1"/>
    <col min="5886" max="5890" width="8.54296875" style="28" customWidth="1"/>
    <col min="5891" max="5891" width="6.90625" style="28" customWidth="1"/>
    <col min="5892" max="5892" width="1.6328125" style="28" customWidth="1"/>
    <col min="5893" max="5893" width="9.36328125" style="28" customWidth="1"/>
    <col min="5894" max="5894" width="9.453125" style="28" customWidth="1"/>
    <col min="5895" max="6137" width="11.453125" style="28"/>
    <col min="6138" max="6138" width="3" style="28" customWidth="1"/>
    <col min="6139" max="6139" width="16.08984375" style="28" customWidth="1"/>
    <col min="6140" max="6141" width="0" style="28" hidden="1" customWidth="1"/>
    <col min="6142" max="6146" width="8.54296875" style="28" customWidth="1"/>
    <col min="6147" max="6147" width="6.90625" style="28" customWidth="1"/>
    <col min="6148" max="6148" width="1.6328125" style="28" customWidth="1"/>
    <col min="6149" max="6149" width="9.36328125" style="28" customWidth="1"/>
    <col min="6150" max="6150" width="9.453125" style="28" customWidth="1"/>
    <col min="6151" max="6393" width="11.453125" style="28"/>
    <col min="6394" max="6394" width="3" style="28" customWidth="1"/>
    <col min="6395" max="6395" width="16.08984375" style="28" customWidth="1"/>
    <col min="6396" max="6397" width="0" style="28" hidden="1" customWidth="1"/>
    <col min="6398" max="6402" width="8.54296875" style="28" customWidth="1"/>
    <col min="6403" max="6403" width="6.90625" style="28" customWidth="1"/>
    <col min="6404" max="6404" width="1.6328125" style="28" customWidth="1"/>
    <col min="6405" max="6405" width="9.36328125" style="28" customWidth="1"/>
    <col min="6406" max="6406" width="9.453125" style="28" customWidth="1"/>
    <col min="6407" max="6649" width="11.453125" style="28"/>
    <col min="6650" max="6650" width="3" style="28" customWidth="1"/>
    <col min="6651" max="6651" width="16.08984375" style="28" customWidth="1"/>
    <col min="6652" max="6653" width="0" style="28" hidden="1" customWidth="1"/>
    <col min="6654" max="6658" width="8.54296875" style="28" customWidth="1"/>
    <col min="6659" max="6659" width="6.90625" style="28" customWidth="1"/>
    <col min="6660" max="6660" width="1.6328125" style="28" customWidth="1"/>
    <col min="6661" max="6661" width="9.36328125" style="28" customWidth="1"/>
    <col min="6662" max="6662" width="9.453125" style="28" customWidth="1"/>
    <col min="6663" max="6905" width="11.453125" style="28"/>
    <col min="6906" max="6906" width="3" style="28" customWidth="1"/>
    <col min="6907" max="6907" width="16.08984375" style="28" customWidth="1"/>
    <col min="6908" max="6909" width="0" style="28" hidden="1" customWidth="1"/>
    <col min="6910" max="6914" width="8.54296875" style="28" customWidth="1"/>
    <col min="6915" max="6915" width="6.90625" style="28" customWidth="1"/>
    <col min="6916" max="6916" width="1.6328125" style="28" customWidth="1"/>
    <col min="6917" max="6917" width="9.36328125" style="28" customWidth="1"/>
    <col min="6918" max="6918" width="9.453125" style="28" customWidth="1"/>
    <col min="6919" max="7161" width="11.453125" style="28"/>
    <col min="7162" max="7162" width="3" style="28" customWidth="1"/>
    <col min="7163" max="7163" width="16.08984375" style="28" customWidth="1"/>
    <col min="7164" max="7165" width="0" style="28" hidden="1" customWidth="1"/>
    <col min="7166" max="7170" width="8.54296875" style="28" customWidth="1"/>
    <col min="7171" max="7171" width="6.90625" style="28" customWidth="1"/>
    <col min="7172" max="7172" width="1.6328125" style="28" customWidth="1"/>
    <col min="7173" max="7173" width="9.36328125" style="28" customWidth="1"/>
    <col min="7174" max="7174" width="9.453125" style="28" customWidth="1"/>
    <col min="7175" max="7417" width="11.453125" style="28"/>
    <col min="7418" max="7418" width="3" style="28" customWidth="1"/>
    <col min="7419" max="7419" width="16.08984375" style="28" customWidth="1"/>
    <col min="7420" max="7421" width="0" style="28" hidden="1" customWidth="1"/>
    <col min="7422" max="7426" width="8.54296875" style="28" customWidth="1"/>
    <col min="7427" max="7427" width="6.90625" style="28" customWidth="1"/>
    <col min="7428" max="7428" width="1.6328125" style="28" customWidth="1"/>
    <col min="7429" max="7429" width="9.36328125" style="28" customWidth="1"/>
    <col min="7430" max="7430" width="9.453125" style="28" customWidth="1"/>
    <col min="7431" max="7673" width="11.453125" style="28"/>
    <col min="7674" max="7674" width="3" style="28" customWidth="1"/>
    <col min="7675" max="7675" width="16.08984375" style="28" customWidth="1"/>
    <col min="7676" max="7677" width="0" style="28" hidden="1" customWidth="1"/>
    <col min="7678" max="7682" width="8.54296875" style="28" customWidth="1"/>
    <col min="7683" max="7683" width="6.90625" style="28" customWidth="1"/>
    <col min="7684" max="7684" width="1.6328125" style="28" customWidth="1"/>
    <col min="7685" max="7685" width="9.36328125" style="28" customWidth="1"/>
    <col min="7686" max="7686" width="9.453125" style="28" customWidth="1"/>
    <col min="7687" max="7929" width="11.453125" style="28"/>
    <col min="7930" max="7930" width="3" style="28" customWidth="1"/>
    <col min="7931" max="7931" width="16.08984375" style="28" customWidth="1"/>
    <col min="7932" max="7933" width="0" style="28" hidden="1" customWidth="1"/>
    <col min="7934" max="7938" width="8.54296875" style="28" customWidth="1"/>
    <col min="7939" max="7939" width="6.90625" style="28" customWidth="1"/>
    <col min="7940" max="7940" width="1.6328125" style="28" customWidth="1"/>
    <col min="7941" max="7941" width="9.36328125" style="28" customWidth="1"/>
    <col min="7942" max="7942" width="9.453125" style="28" customWidth="1"/>
    <col min="7943" max="8185" width="11.453125" style="28"/>
    <col min="8186" max="8186" width="3" style="28" customWidth="1"/>
    <col min="8187" max="8187" width="16.08984375" style="28" customWidth="1"/>
    <col min="8188" max="8189" width="0" style="28" hidden="1" customWidth="1"/>
    <col min="8190" max="8194" width="8.54296875" style="28" customWidth="1"/>
    <col min="8195" max="8195" width="6.90625" style="28" customWidth="1"/>
    <col min="8196" max="8196" width="1.6328125" style="28" customWidth="1"/>
    <col min="8197" max="8197" width="9.36328125" style="28" customWidth="1"/>
    <col min="8198" max="8198" width="9.453125" style="28" customWidth="1"/>
    <col min="8199" max="8441" width="11.453125" style="28"/>
    <col min="8442" max="8442" width="3" style="28" customWidth="1"/>
    <col min="8443" max="8443" width="16.08984375" style="28" customWidth="1"/>
    <col min="8444" max="8445" width="0" style="28" hidden="1" customWidth="1"/>
    <col min="8446" max="8450" width="8.54296875" style="28" customWidth="1"/>
    <col min="8451" max="8451" width="6.90625" style="28" customWidth="1"/>
    <col min="8452" max="8452" width="1.6328125" style="28" customWidth="1"/>
    <col min="8453" max="8453" width="9.36328125" style="28" customWidth="1"/>
    <col min="8454" max="8454" width="9.453125" style="28" customWidth="1"/>
    <col min="8455" max="8697" width="11.453125" style="28"/>
    <col min="8698" max="8698" width="3" style="28" customWidth="1"/>
    <col min="8699" max="8699" width="16.08984375" style="28" customWidth="1"/>
    <col min="8700" max="8701" width="0" style="28" hidden="1" customWidth="1"/>
    <col min="8702" max="8706" width="8.54296875" style="28" customWidth="1"/>
    <col min="8707" max="8707" width="6.90625" style="28" customWidth="1"/>
    <col min="8708" max="8708" width="1.6328125" style="28" customWidth="1"/>
    <col min="8709" max="8709" width="9.36328125" style="28" customWidth="1"/>
    <col min="8710" max="8710" width="9.453125" style="28" customWidth="1"/>
    <col min="8711" max="8953" width="11.453125" style="28"/>
    <col min="8954" max="8954" width="3" style="28" customWidth="1"/>
    <col min="8955" max="8955" width="16.08984375" style="28" customWidth="1"/>
    <col min="8956" max="8957" width="0" style="28" hidden="1" customWidth="1"/>
    <col min="8958" max="8962" width="8.54296875" style="28" customWidth="1"/>
    <col min="8963" max="8963" width="6.90625" style="28" customWidth="1"/>
    <col min="8964" max="8964" width="1.6328125" style="28" customWidth="1"/>
    <col min="8965" max="8965" width="9.36328125" style="28" customWidth="1"/>
    <col min="8966" max="8966" width="9.453125" style="28" customWidth="1"/>
    <col min="8967" max="9209" width="11.453125" style="28"/>
    <col min="9210" max="9210" width="3" style="28" customWidth="1"/>
    <col min="9211" max="9211" width="16.08984375" style="28" customWidth="1"/>
    <col min="9212" max="9213" width="0" style="28" hidden="1" customWidth="1"/>
    <col min="9214" max="9218" width="8.54296875" style="28" customWidth="1"/>
    <col min="9219" max="9219" width="6.90625" style="28" customWidth="1"/>
    <col min="9220" max="9220" width="1.6328125" style="28" customWidth="1"/>
    <col min="9221" max="9221" width="9.36328125" style="28" customWidth="1"/>
    <col min="9222" max="9222" width="9.453125" style="28" customWidth="1"/>
    <col min="9223" max="9465" width="11.453125" style="28"/>
    <col min="9466" max="9466" width="3" style="28" customWidth="1"/>
    <col min="9467" max="9467" width="16.08984375" style="28" customWidth="1"/>
    <col min="9468" max="9469" width="0" style="28" hidden="1" customWidth="1"/>
    <col min="9470" max="9474" width="8.54296875" style="28" customWidth="1"/>
    <col min="9475" max="9475" width="6.90625" style="28" customWidth="1"/>
    <col min="9476" max="9476" width="1.6328125" style="28" customWidth="1"/>
    <col min="9477" max="9477" width="9.36328125" style="28" customWidth="1"/>
    <col min="9478" max="9478" width="9.453125" style="28" customWidth="1"/>
    <col min="9479" max="9721" width="11.453125" style="28"/>
    <col min="9722" max="9722" width="3" style="28" customWidth="1"/>
    <col min="9723" max="9723" width="16.08984375" style="28" customWidth="1"/>
    <col min="9724" max="9725" width="0" style="28" hidden="1" customWidth="1"/>
    <col min="9726" max="9730" width="8.54296875" style="28" customWidth="1"/>
    <col min="9731" max="9731" width="6.90625" style="28" customWidth="1"/>
    <col min="9732" max="9732" width="1.6328125" style="28" customWidth="1"/>
    <col min="9733" max="9733" width="9.36328125" style="28" customWidth="1"/>
    <col min="9734" max="9734" width="9.453125" style="28" customWidth="1"/>
    <col min="9735" max="9977" width="11.453125" style="28"/>
    <col min="9978" max="9978" width="3" style="28" customWidth="1"/>
    <col min="9979" max="9979" width="16.08984375" style="28" customWidth="1"/>
    <col min="9980" max="9981" width="0" style="28" hidden="1" customWidth="1"/>
    <col min="9982" max="9986" width="8.54296875" style="28" customWidth="1"/>
    <col min="9987" max="9987" width="6.90625" style="28" customWidth="1"/>
    <col min="9988" max="9988" width="1.6328125" style="28" customWidth="1"/>
    <col min="9989" max="9989" width="9.36328125" style="28" customWidth="1"/>
    <col min="9990" max="9990" width="9.453125" style="28" customWidth="1"/>
    <col min="9991" max="10233" width="11.453125" style="28"/>
    <col min="10234" max="10234" width="3" style="28" customWidth="1"/>
    <col min="10235" max="10235" width="16.08984375" style="28" customWidth="1"/>
    <col min="10236" max="10237" width="0" style="28" hidden="1" customWidth="1"/>
    <col min="10238" max="10242" width="8.54296875" style="28" customWidth="1"/>
    <col min="10243" max="10243" width="6.90625" style="28" customWidth="1"/>
    <col min="10244" max="10244" width="1.6328125" style="28" customWidth="1"/>
    <col min="10245" max="10245" width="9.36328125" style="28" customWidth="1"/>
    <col min="10246" max="10246" width="9.453125" style="28" customWidth="1"/>
    <col min="10247" max="10489" width="11.453125" style="28"/>
    <col min="10490" max="10490" width="3" style="28" customWidth="1"/>
    <col min="10491" max="10491" width="16.08984375" style="28" customWidth="1"/>
    <col min="10492" max="10493" width="0" style="28" hidden="1" customWidth="1"/>
    <col min="10494" max="10498" width="8.54296875" style="28" customWidth="1"/>
    <col min="10499" max="10499" width="6.90625" style="28" customWidth="1"/>
    <col min="10500" max="10500" width="1.6328125" style="28" customWidth="1"/>
    <col min="10501" max="10501" width="9.36328125" style="28" customWidth="1"/>
    <col min="10502" max="10502" width="9.453125" style="28" customWidth="1"/>
    <col min="10503" max="10745" width="11.453125" style="28"/>
    <col min="10746" max="10746" width="3" style="28" customWidth="1"/>
    <col min="10747" max="10747" width="16.08984375" style="28" customWidth="1"/>
    <col min="10748" max="10749" width="0" style="28" hidden="1" customWidth="1"/>
    <col min="10750" max="10754" width="8.54296875" style="28" customWidth="1"/>
    <col min="10755" max="10755" width="6.90625" style="28" customWidth="1"/>
    <col min="10756" max="10756" width="1.6328125" style="28" customWidth="1"/>
    <col min="10757" max="10757" width="9.36328125" style="28" customWidth="1"/>
    <col min="10758" max="10758" width="9.453125" style="28" customWidth="1"/>
    <col min="10759" max="11001" width="11.453125" style="28"/>
    <col min="11002" max="11002" width="3" style="28" customWidth="1"/>
    <col min="11003" max="11003" width="16.08984375" style="28" customWidth="1"/>
    <col min="11004" max="11005" width="0" style="28" hidden="1" customWidth="1"/>
    <col min="11006" max="11010" width="8.54296875" style="28" customWidth="1"/>
    <col min="11011" max="11011" width="6.90625" style="28" customWidth="1"/>
    <col min="11012" max="11012" width="1.6328125" style="28" customWidth="1"/>
    <col min="11013" max="11013" width="9.36328125" style="28" customWidth="1"/>
    <col min="11014" max="11014" width="9.453125" style="28" customWidth="1"/>
    <col min="11015" max="11257" width="11.453125" style="28"/>
    <col min="11258" max="11258" width="3" style="28" customWidth="1"/>
    <col min="11259" max="11259" width="16.08984375" style="28" customWidth="1"/>
    <col min="11260" max="11261" width="0" style="28" hidden="1" customWidth="1"/>
    <col min="11262" max="11266" width="8.54296875" style="28" customWidth="1"/>
    <col min="11267" max="11267" width="6.90625" style="28" customWidth="1"/>
    <col min="11268" max="11268" width="1.6328125" style="28" customWidth="1"/>
    <col min="11269" max="11269" width="9.36328125" style="28" customWidth="1"/>
    <col min="11270" max="11270" width="9.453125" style="28" customWidth="1"/>
    <col min="11271" max="11513" width="11.453125" style="28"/>
    <col min="11514" max="11514" width="3" style="28" customWidth="1"/>
    <col min="11515" max="11515" width="16.08984375" style="28" customWidth="1"/>
    <col min="11516" max="11517" width="0" style="28" hidden="1" customWidth="1"/>
    <col min="11518" max="11522" width="8.54296875" style="28" customWidth="1"/>
    <col min="11523" max="11523" width="6.90625" style="28" customWidth="1"/>
    <col min="11524" max="11524" width="1.6328125" style="28" customWidth="1"/>
    <col min="11525" max="11525" width="9.36328125" style="28" customWidth="1"/>
    <col min="11526" max="11526" width="9.453125" style="28" customWidth="1"/>
    <col min="11527" max="11769" width="11.453125" style="28"/>
    <col min="11770" max="11770" width="3" style="28" customWidth="1"/>
    <col min="11771" max="11771" width="16.08984375" style="28" customWidth="1"/>
    <col min="11772" max="11773" width="0" style="28" hidden="1" customWidth="1"/>
    <col min="11774" max="11778" width="8.54296875" style="28" customWidth="1"/>
    <col min="11779" max="11779" width="6.90625" style="28" customWidth="1"/>
    <col min="11780" max="11780" width="1.6328125" style="28" customWidth="1"/>
    <col min="11781" max="11781" width="9.36328125" style="28" customWidth="1"/>
    <col min="11782" max="11782" width="9.453125" style="28" customWidth="1"/>
    <col min="11783" max="12025" width="11.453125" style="28"/>
    <col min="12026" max="12026" width="3" style="28" customWidth="1"/>
    <col min="12027" max="12027" width="16.08984375" style="28" customWidth="1"/>
    <col min="12028" max="12029" width="0" style="28" hidden="1" customWidth="1"/>
    <col min="12030" max="12034" width="8.54296875" style="28" customWidth="1"/>
    <col min="12035" max="12035" width="6.90625" style="28" customWidth="1"/>
    <col min="12036" max="12036" width="1.6328125" style="28" customWidth="1"/>
    <col min="12037" max="12037" width="9.36328125" style="28" customWidth="1"/>
    <col min="12038" max="12038" width="9.453125" style="28" customWidth="1"/>
    <col min="12039" max="12281" width="11.453125" style="28"/>
    <col min="12282" max="12282" width="3" style="28" customWidth="1"/>
    <col min="12283" max="12283" width="16.08984375" style="28" customWidth="1"/>
    <col min="12284" max="12285" width="0" style="28" hidden="1" customWidth="1"/>
    <col min="12286" max="12290" width="8.54296875" style="28" customWidth="1"/>
    <col min="12291" max="12291" width="6.90625" style="28" customWidth="1"/>
    <col min="12292" max="12292" width="1.6328125" style="28" customWidth="1"/>
    <col min="12293" max="12293" width="9.36328125" style="28" customWidth="1"/>
    <col min="12294" max="12294" width="9.453125" style="28" customWidth="1"/>
    <col min="12295" max="12537" width="11.453125" style="28"/>
    <col min="12538" max="12538" width="3" style="28" customWidth="1"/>
    <col min="12539" max="12539" width="16.08984375" style="28" customWidth="1"/>
    <col min="12540" max="12541" width="0" style="28" hidden="1" customWidth="1"/>
    <col min="12542" max="12546" width="8.54296875" style="28" customWidth="1"/>
    <col min="12547" max="12547" width="6.90625" style="28" customWidth="1"/>
    <col min="12548" max="12548" width="1.6328125" style="28" customWidth="1"/>
    <col min="12549" max="12549" width="9.36328125" style="28" customWidth="1"/>
    <col min="12550" max="12550" width="9.453125" style="28" customWidth="1"/>
    <col min="12551" max="12793" width="11.453125" style="28"/>
    <col min="12794" max="12794" width="3" style="28" customWidth="1"/>
    <col min="12795" max="12795" width="16.08984375" style="28" customWidth="1"/>
    <col min="12796" max="12797" width="0" style="28" hidden="1" customWidth="1"/>
    <col min="12798" max="12802" width="8.54296875" style="28" customWidth="1"/>
    <col min="12803" max="12803" width="6.90625" style="28" customWidth="1"/>
    <col min="12804" max="12804" width="1.6328125" style="28" customWidth="1"/>
    <col min="12805" max="12805" width="9.36328125" style="28" customWidth="1"/>
    <col min="12806" max="12806" width="9.453125" style="28" customWidth="1"/>
    <col min="12807" max="13049" width="11.453125" style="28"/>
    <col min="13050" max="13050" width="3" style="28" customWidth="1"/>
    <col min="13051" max="13051" width="16.08984375" style="28" customWidth="1"/>
    <col min="13052" max="13053" width="0" style="28" hidden="1" customWidth="1"/>
    <col min="13054" max="13058" width="8.54296875" style="28" customWidth="1"/>
    <col min="13059" max="13059" width="6.90625" style="28" customWidth="1"/>
    <col min="13060" max="13060" width="1.6328125" style="28" customWidth="1"/>
    <col min="13061" max="13061" width="9.36328125" style="28" customWidth="1"/>
    <col min="13062" max="13062" width="9.453125" style="28" customWidth="1"/>
    <col min="13063" max="13305" width="11.453125" style="28"/>
    <col min="13306" max="13306" width="3" style="28" customWidth="1"/>
    <col min="13307" max="13307" width="16.08984375" style="28" customWidth="1"/>
    <col min="13308" max="13309" width="0" style="28" hidden="1" customWidth="1"/>
    <col min="13310" max="13314" width="8.54296875" style="28" customWidth="1"/>
    <col min="13315" max="13315" width="6.90625" style="28" customWidth="1"/>
    <col min="13316" max="13316" width="1.6328125" style="28" customWidth="1"/>
    <col min="13317" max="13317" width="9.36328125" style="28" customWidth="1"/>
    <col min="13318" max="13318" width="9.453125" style="28" customWidth="1"/>
    <col min="13319" max="13561" width="11.453125" style="28"/>
    <col min="13562" max="13562" width="3" style="28" customWidth="1"/>
    <col min="13563" max="13563" width="16.08984375" style="28" customWidth="1"/>
    <col min="13564" max="13565" width="0" style="28" hidden="1" customWidth="1"/>
    <col min="13566" max="13570" width="8.54296875" style="28" customWidth="1"/>
    <col min="13571" max="13571" width="6.90625" style="28" customWidth="1"/>
    <col min="13572" max="13572" width="1.6328125" style="28" customWidth="1"/>
    <col min="13573" max="13573" width="9.36328125" style="28" customWidth="1"/>
    <col min="13574" max="13574" width="9.453125" style="28" customWidth="1"/>
    <col min="13575" max="13817" width="11.453125" style="28"/>
    <col min="13818" max="13818" width="3" style="28" customWidth="1"/>
    <col min="13819" max="13819" width="16.08984375" style="28" customWidth="1"/>
    <col min="13820" max="13821" width="0" style="28" hidden="1" customWidth="1"/>
    <col min="13822" max="13826" width="8.54296875" style="28" customWidth="1"/>
    <col min="13827" max="13827" width="6.90625" style="28" customWidth="1"/>
    <col min="13828" max="13828" width="1.6328125" style="28" customWidth="1"/>
    <col min="13829" max="13829" width="9.36328125" style="28" customWidth="1"/>
    <col min="13830" max="13830" width="9.453125" style="28" customWidth="1"/>
    <col min="13831" max="14073" width="11.453125" style="28"/>
    <col min="14074" max="14074" width="3" style="28" customWidth="1"/>
    <col min="14075" max="14075" width="16.08984375" style="28" customWidth="1"/>
    <col min="14076" max="14077" width="0" style="28" hidden="1" customWidth="1"/>
    <col min="14078" max="14082" width="8.54296875" style="28" customWidth="1"/>
    <col min="14083" max="14083" width="6.90625" style="28" customWidth="1"/>
    <col min="14084" max="14084" width="1.6328125" style="28" customWidth="1"/>
    <col min="14085" max="14085" width="9.36328125" style="28" customWidth="1"/>
    <col min="14086" max="14086" width="9.453125" style="28" customWidth="1"/>
    <col min="14087" max="14329" width="11.453125" style="28"/>
    <col min="14330" max="14330" width="3" style="28" customWidth="1"/>
    <col min="14331" max="14331" width="16.08984375" style="28" customWidth="1"/>
    <col min="14332" max="14333" width="0" style="28" hidden="1" customWidth="1"/>
    <col min="14334" max="14338" width="8.54296875" style="28" customWidth="1"/>
    <col min="14339" max="14339" width="6.90625" style="28" customWidth="1"/>
    <col min="14340" max="14340" width="1.6328125" style="28" customWidth="1"/>
    <col min="14341" max="14341" width="9.36328125" style="28" customWidth="1"/>
    <col min="14342" max="14342" width="9.453125" style="28" customWidth="1"/>
    <col min="14343" max="14585" width="11.453125" style="28"/>
    <col min="14586" max="14586" width="3" style="28" customWidth="1"/>
    <col min="14587" max="14587" width="16.08984375" style="28" customWidth="1"/>
    <col min="14588" max="14589" width="0" style="28" hidden="1" customWidth="1"/>
    <col min="14590" max="14594" width="8.54296875" style="28" customWidth="1"/>
    <col min="14595" max="14595" width="6.90625" style="28" customWidth="1"/>
    <col min="14596" max="14596" width="1.6328125" style="28" customWidth="1"/>
    <col min="14597" max="14597" width="9.36328125" style="28" customWidth="1"/>
    <col min="14598" max="14598" width="9.453125" style="28" customWidth="1"/>
    <col min="14599" max="14841" width="11.453125" style="28"/>
    <col min="14842" max="14842" width="3" style="28" customWidth="1"/>
    <col min="14843" max="14843" width="16.08984375" style="28" customWidth="1"/>
    <col min="14844" max="14845" width="0" style="28" hidden="1" customWidth="1"/>
    <col min="14846" max="14850" width="8.54296875" style="28" customWidth="1"/>
    <col min="14851" max="14851" width="6.90625" style="28" customWidth="1"/>
    <col min="14852" max="14852" width="1.6328125" style="28" customWidth="1"/>
    <col min="14853" max="14853" width="9.36328125" style="28" customWidth="1"/>
    <col min="14854" max="14854" width="9.453125" style="28" customWidth="1"/>
    <col min="14855" max="15097" width="11.453125" style="28"/>
    <col min="15098" max="15098" width="3" style="28" customWidth="1"/>
    <col min="15099" max="15099" width="16.08984375" style="28" customWidth="1"/>
    <col min="15100" max="15101" width="0" style="28" hidden="1" customWidth="1"/>
    <col min="15102" max="15106" width="8.54296875" style="28" customWidth="1"/>
    <col min="15107" max="15107" width="6.90625" style="28" customWidth="1"/>
    <col min="15108" max="15108" width="1.6328125" style="28" customWidth="1"/>
    <col min="15109" max="15109" width="9.36328125" style="28" customWidth="1"/>
    <col min="15110" max="15110" width="9.453125" style="28" customWidth="1"/>
    <col min="15111" max="15353" width="11.453125" style="28"/>
    <col min="15354" max="15354" width="3" style="28" customWidth="1"/>
    <col min="15355" max="15355" width="16.08984375" style="28" customWidth="1"/>
    <col min="15356" max="15357" width="0" style="28" hidden="1" customWidth="1"/>
    <col min="15358" max="15362" width="8.54296875" style="28" customWidth="1"/>
    <col min="15363" max="15363" width="6.90625" style="28" customWidth="1"/>
    <col min="15364" max="15364" width="1.6328125" style="28" customWidth="1"/>
    <col min="15365" max="15365" width="9.36328125" style="28" customWidth="1"/>
    <col min="15366" max="15366" width="9.453125" style="28" customWidth="1"/>
    <col min="15367" max="15609" width="11.453125" style="28"/>
    <col min="15610" max="15610" width="3" style="28" customWidth="1"/>
    <col min="15611" max="15611" width="16.08984375" style="28" customWidth="1"/>
    <col min="15612" max="15613" width="0" style="28" hidden="1" customWidth="1"/>
    <col min="15614" max="15618" width="8.54296875" style="28" customWidth="1"/>
    <col min="15619" max="15619" width="6.90625" style="28" customWidth="1"/>
    <col min="15620" max="15620" width="1.6328125" style="28" customWidth="1"/>
    <col min="15621" max="15621" width="9.36328125" style="28" customWidth="1"/>
    <col min="15622" max="15622" width="9.453125" style="28" customWidth="1"/>
    <col min="15623" max="15865" width="11.453125" style="28"/>
    <col min="15866" max="15866" width="3" style="28" customWidth="1"/>
    <col min="15867" max="15867" width="16.08984375" style="28" customWidth="1"/>
    <col min="15868" max="15869" width="0" style="28" hidden="1" customWidth="1"/>
    <col min="15870" max="15874" width="8.54296875" style="28" customWidth="1"/>
    <col min="15875" max="15875" width="6.90625" style="28" customWidth="1"/>
    <col min="15876" max="15876" width="1.6328125" style="28" customWidth="1"/>
    <col min="15877" max="15877" width="9.36328125" style="28" customWidth="1"/>
    <col min="15878" max="15878" width="9.453125" style="28" customWidth="1"/>
    <col min="15879" max="16121" width="11.453125" style="28"/>
    <col min="16122" max="16122" width="3" style="28" customWidth="1"/>
    <col min="16123" max="16123" width="16.08984375" style="28" customWidth="1"/>
    <col min="16124" max="16125" width="0" style="28" hidden="1" customWidth="1"/>
    <col min="16126" max="16130" width="8.54296875" style="28" customWidth="1"/>
    <col min="16131" max="16131" width="6.90625" style="28" customWidth="1"/>
    <col min="16132" max="16132" width="1.6328125" style="28" customWidth="1"/>
    <col min="16133" max="16133" width="9.36328125" style="28" customWidth="1"/>
    <col min="16134" max="16134" width="9.453125" style="28" customWidth="1"/>
    <col min="16135" max="16384" width="11.453125" style="28"/>
  </cols>
  <sheetData>
    <row r="1" spans="1:18" s="253" customFormat="1" ht="53.25" customHeight="1">
      <c r="A1" s="254" t="s">
        <v>187</v>
      </c>
    </row>
    <row r="2" spans="1:18" ht="10.5">
      <c r="B2" s="85"/>
    </row>
    <row r="3" spans="1:18">
      <c r="B3" s="486" t="s">
        <v>0</v>
      </c>
      <c r="C3" s="486"/>
      <c r="D3" s="486"/>
      <c r="E3" s="486"/>
      <c r="F3" s="486"/>
      <c r="G3" s="486"/>
      <c r="H3" s="486"/>
      <c r="I3" s="30"/>
      <c r="J3" s="30"/>
      <c r="K3" s="30"/>
      <c r="L3" s="30"/>
      <c r="M3" s="30"/>
      <c r="N3" s="30"/>
      <c r="O3" s="30"/>
      <c r="P3" s="30"/>
      <c r="Q3" s="30"/>
    </row>
    <row r="4" spans="1:18" ht="13.5" customHeight="1">
      <c r="B4" s="500" t="s">
        <v>126</v>
      </c>
      <c r="C4" s="491">
        <v>2018</v>
      </c>
      <c r="D4" s="491">
        <v>2019</v>
      </c>
      <c r="E4" s="491">
        <v>2020</v>
      </c>
      <c r="F4" s="491">
        <v>2021</v>
      </c>
      <c r="G4" s="495">
        <v>2022</v>
      </c>
      <c r="H4" s="498" t="s">
        <v>246</v>
      </c>
      <c r="I4" s="30"/>
      <c r="J4" s="30"/>
      <c r="K4" s="30"/>
      <c r="L4" s="30"/>
      <c r="M4" s="30"/>
      <c r="N4" s="30"/>
      <c r="O4" s="30"/>
      <c r="P4" s="30"/>
      <c r="Q4" s="30"/>
    </row>
    <row r="5" spans="1:18" ht="10.5" customHeight="1" thickBot="1">
      <c r="B5" s="501"/>
      <c r="C5" s="492"/>
      <c r="D5" s="492"/>
      <c r="E5" s="492"/>
      <c r="F5" s="492"/>
      <c r="G5" s="496"/>
      <c r="H5" s="499"/>
      <c r="I5" s="30"/>
      <c r="J5" s="30"/>
      <c r="K5" s="30"/>
      <c r="L5" s="30"/>
      <c r="M5" s="30"/>
      <c r="N5" s="30"/>
      <c r="O5" s="30"/>
      <c r="P5" s="30"/>
      <c r="Q5" s="30"/>
    </row>
    <row r="6" spans="1:18" s="85" customFormat="1" ht="16.5" customHeight="1">
      <c r="B6" s="307" t="s">
        <v>124</v>
      </c>
      <c r="C6" s="308">
        <v>1671.4490000000001</v>
      </c>
      <c r="D6" s="308">
        <v>1798.8</v>
      </c>
      <c r="E6" s="308">
        <v>1706</v>
      </c>
      <c r="F6" s="308">
        <v>1945.9</v>
      </c>
      <c r="G6" s="309">
        <v>2260.8000000000002</v>
      </c>
      <c r="H6" s="310">
        <f t="shared" ref="H6" si="0">+G6/F6-1</f>
        <v>0.16182743203658978</v>
      </c>
      <c r="I6" s="32"/>
      <c r="J6" s="32"/>
      <c r="K6" s="32"/>
      <c r="L6" s="32"/>
      <c r="M6" s="32"/>
      <c r="N6" s="32"/>
      <c r="O6" s="32"/>
      <c r="P6" s="32"/>
      <c r="Q6" s="32"/>
    </row>
    <row r="7" spans="1:18" s="85" customFormat="1" ht="16.5" customHeight="1">
      <c r="B7" s="222" t="s">
        <v>43</v>
      </c>
      <c r="C7" s="311">
        <v>132.5</v>
      </c>
      <c r="D7" s="311">
        <v>136.5</v>
      </c>
      <c r="E7" s="311">
        <v>133.1</v>
      </c>
      <c r="F7" s="311">
        <v>135.6</v>
      </c>
      <c r="G7" s="312">
        <v>141.91999999999999</v>
      </c>
      <c r="H7" s="313">
        <v>4.6607669616519187E-2</v>
      </c>
      <c r="I7" s="32"/>
      <c r="J7" s="32"/>
      <c r="K7" s="32"/>
      <c r="L7" s="32"/>
      <c r="M7" s="157"/>
      <c r="N7" s="156"/>
      <c r="O7" s="158"/>
      <c r="P7" s="159"/>
      <c r="Q7" s="32"/>
    </row>
    <row r="8" spans="1:18" s="85" customFormat="1" ht="16.5" customHeight="1">
      <c r="B8" s="222" t="s">
        <v>97</v>
      </c>
      <c r="C8" s="311">
        <v>1803.9490000000001</v>
      </c>
      <c r="D8" s="311">
        <v>1935.3</v>
      </c>
      <c r="E8" s="311">
        <v>1839.1</v>
      </c>
      <c r="F8" s="311">
        <v>2081.5</v>
      </c>
      <c r="G8" s="312">
        <v>2402.7200000000003</v>
      </c>
      <c r="H8" s="313">
        <v>0.15432140283449458</v>
      </c>
      <c r="I8" s="32"/>
      <c r="J8" s="32"/>
      <c r="K8" s="32"/>
      <c r="L8" s="32"/>
      <c r="M8" s="157"/>
      <c r="N8" s="156"/>
      <c r="O8" s="158"/>
      <c r="P8" s="159"/>
      <c r="Q8" s="32"/>
    </row>
    <row r="9" spans="1:18" ht="16.5" customHeight="1">
      <c r="B9" s="314" t="s">
        <v>165</v>
      </c>
      <c r="C9" s="315">
        <v>120.1</v>
      </c>
      <c r="D9" s="315">
        <v>118.6</v>
      </c>
      <c r="E9" s="315">
        <v>121.5</v>
      </c>
      <c r="F9" s="315">
        <v>118</v>
      </c>
      <c r="G9" s="316">
        <v>86.2</v>
      </c>
      <c r="H9" s="317">
        <v>-0.26949152542372878</v>
      </c>
      <c r="I9" s="30"/>
      <c r="J9" s="30"/>
      <c r="K9" s="30"/>
      <c r="L9" s="30"/>
      <c r="M9" s="157"/>
      <c r="N9" s="156"/>
      <c r="O9" s="158"/>
      <c r="P9" s="159"/>
      <c r="Q9" s="30"/>
    </row>
    <row r="10" spans="1:18" s="85" customFormat="1" ht="16.5" customHeight="1">
      <c r="B10" s="237" t="s">
        <v>73</v>
      </c>
      <c r="C10" s="42">
        <v>1924.049</v>
      </c>
      <c r="D10" s="42">
        <v>2053.9</v>
      </c>
      <c r="E10" s="42">
        <v>1960.6</v>
      </c>
      <c r="F10" s="42">
        <v>2199.5</v>
      </c>
      <c r="G10" s="294">
        <v>2488.92</v>
      </c>
      <c r="H10" s="295">
        <v>0.13158445101159355</v>
      </c>
      <c r="I10" s="32"/>
      <c r="J10" s="32"/>
      <c r="K10" s="32"/>
      <c r="L10" s="32"/>
      <c r="M10" s="160"/>
      <c r="N10" s="156"/>
      <c r="O10" s="158"/>
      <c r="P10" s="159"/>
      <c r="Q10" s="32"/>
    </row>
    <row r="11" spans="1:18" customFormat="1" ht="10.5" customHeight="1">
      <c r="B11" s="318"/>
      <c r="C11" s="318"/>
      <c r="D11" s="318"/>
      <c r="E11" s="318"/>
      <c r="F11" s="446"/>
      <c r="G11" s="318"/>
      <c r="H11" s="318"/>
      <c r="M11" s="161"/>
      <c r="N11" s="161"/>
      <c r="O11" s="162"/>
      <c r="P11" s="161"/>
    </row>
    <row r="12" spans="1:18" ht="13.5" customHeight="1">
      <c r="B12" s="24" t="s">
        <v>12</v>
      </c>
      <c r="C12" s="262">
        <v>1648.5</v>
      </c>
      <c r="D12" s="262">
        <v>1759.5</v>
      </c>
      <c r="E12" s="262">
        <v>1727.4</v>
      </c>
      <c r="F12" s="262">
        <v>1900.3000000000002</v>
      </c>
      <c r="G12" s="263">
        <v>2224.48</v>
      </c>
      <c r="H12" s="300">
        <v>0.17059411671841285</v>
      </c>
      <c r="I12" s="30"/>
      <c r="J12" s="26"/>
      <c r="K12" s="26"/>
      <c r="L12" s="84"/>
      <c r="M12" s="40"/>
      <c r="N12" s="37"/>
      <c r="O12" s="30"/>
      <c r="P12" s="30"/>
      <c r="Q12" s="30"/>
      <c r="R12" s="30"/>
    </row>
    <row r="13" spans="1:18" ht="13.5" customHeight="1">
      <c r="B13" s="23"/>
      <c r="C13" s="22"/>
      <c r="D13" s="22"/>
      <c r="E13" s="22"/>
      <c r="F13" s="22"/>
      <c r="G13" s="22"/>
      <c r="H13" s="319"/>
      <c r="I13" s="30"/>
      <c r="J13" s="26"/>
      <c r="K13" s="26"/>
      <c r="L13" s="84"/>
      <c r="M13" s="40"/>
      <c r="N13" s="37"/>
      <c r="O13" s="30"/>
      <c r="P13" s="30"/>
      <c r="Q13" s="30"/>
      <c r="R13" s="30"/>
    </row>
    <row r="14" spans="1:18" s="31" customFormat="1" ht="13.5" customHeight="1">
      <c r="B14" s="320"/>
      <c r="C14" s="321"/>
      <c r="D14" s="321"/>
      <c r="E14" s="321"/>
      <c r="F14" s="321"/>
      <c r="G14" s="321"/>
      <c r="H14" s="304"/>
      <c r="I14" s="36"/>
      <c r="J14" s="36"/>
      <c r="K14" s="36"/>
      <c r="L14" s="36"/>
      <c r="M14" s="36"/>
      <c r="N14" s="36"/>
      <c r="O14" s="36"/>
      <c r="P14" s="36"/>
      <c r="Q14" s="36"/>
    </row>
    <row r="15" spans="1:18" ht="12">
      <c r="B15" s="24"/>
      <c r="C15" s="23"/>
      <c r="D15" s="23"/>
      <c r="E15" s="23"/>
      <c r="F15" s="23"/>
      <c r="G15" s="23"/>
      <c r="H15" s="304"/>
      <c r="I15" s="36"/>
      <c r="J15" s="36"/>
      <c r="K15" s="36"/>
      <c r="L15" s="36"/>
      <c r="M15" s="30"/>
      <c r="N15" s="30"/>
      <c r="O15" s="30"/>
      <c r="P15" s="30"/>
      <c r="Q15" s="30"/>
    </row>
    <row r="16" spans="1:18" ht="13.5" customHeight="1">
      <c r="B16" s="500" t="s">
        <v>125</v>
      </c>
      <c r="C16" s="491">
        <v>2018</v>
      </c>
      <c r="D16" s="491">
        <v>2019</v>
      </c>
      <c r="E16" s="491">
        <v>2020</v>
      </c>
      <c r="F16" s="491">
        <v>2021</v>
      </c>
      <c r="G16" s="495">
        <v>2022</v>
      </c>
      <c r="H16" s="498" t="s">
        <v>246</v>
      </c>
      <c r="I16" s="30"/>
      <c r="J16" s="30"/>
      <c r="K16" s="30"/>
      <c r="L16" s="30"/>
      <c r="M16" s="30"/>
      <c r="N16" s="30"/>
      <c r="O16" s="30"/>
      <c r="P16" s="30"/>
      <c r="Q16" s="30"/>
      <c r="R16" s="30"/>
    </row>
    <row r="17" spans="2:18" ht="11" customHeight="1" thickBot="1">
      <c r="B17" s="501"/>
      <c r="C17" s="492"/>
      <c r="D17" s="492"/>
      <c r="E17" s="492"/>
      <c r="F17" s="492"/>
      <c r="G17" s="496"/>
      <c r="H17" s="499"/>
      <c r="I17" s="30"/>
      <c r="J17" s="30"/>
      <c r="K17" s="30"/>
      <c r="L17" s="47"/>
      <c r="M17" s="12"/>
      <c r="N17" s="12"/>
      <c r="O17" s="30"/>
      <c r="P17" s="30"/>
      <c r="Q17" s="30"/>
      <c r="R17" s="30"/>
    </row>
    <row r="18" spans="2:18" ht="11.5">
      <c r="B18" s="217" t="s">
        <v>67</v>
      </c>
      <c r="C18" s="208">
        <v>0.437</v>
      </c>
      <c r="D18" s="208">
        <v>0.42770000000000002</v>
      </c>
      <c r="E18" s="208">
        <v>0.58599999999999997</v>
      </c>
      <c r="F18" s="448">
        <v>0.27800000000000002</v>
      </c>
      <c r="G18" s="447">
        <v>0.38700000000000001</v>
      </c>
      <c r="H18" s="323">
        <v>10.899999999999999</v>
      </c>
      <c r="I18" s="30"/>
      <c r="J18" s="30"/>
      <c r="K18" s="30"/>
      <c r="L18" s="17"/>
      <c r="M18" s="49"/>
      <c r="N18" s="49"/>
      <c r="O18" s="30"/>
      <c r="P18" s="30"/>
      <c r="Q18" s="30"/>
      <c r="R18" s="30"/>
    </row>
    <row r="19" spans="2:18" ht="11.5">
      <c r="B19" s="217" t="s">
        <v>68</v>
      </c>
      <c r="C19" s="208">
        <v>0.35099999999999998</v>
      </c>
      <c r="D19" s="208">
        <v>0.35899999999999999</v>
      </c>
      <c r="E19" s="208">
        <v>0.35499999999999998</v>
      </c>
      <c r="F19" s="208">
        <v>0.36299999999999999</v>
      </c>
      <c r="G19" s="322">
        <v>0.33600000000000002</v>
      </c>
      <c r="H19" s="323">
        <v>-2.6999999999999966</v>
      </c>
      <c r="I19" s="30"/>
      <c r="J19" s="30"/>
      <c r="K19" s="30"/>
      <c r="L19" s="47"/>
      <c r="M19" s="12"/>
      <c r="N19" s="12"/>
      <c r="O19" s="30"/>
      <c r="P19" s="30"/>
      <c r="Q19" s="30"/>
      <c r="R19" s="30"/>
    </row>
    <row r="20" spans="2:18" ht="11.5">
      <c r="B20" s="298" t="s">
        <v>69</v>
      </c>
      <c r="C20" s="210">
        <v>0.78800000000000003</v>
      </c>
      <c r="D20" s="210">
        <v>0.78669999999999995</v>
      </c>
      <c r="E20" s="210">
        <v>0.94099999999999995</v>
      </c>
      <c r="F20" s="210">
        <v>0.64200000000000002</v>
      </c>
      <c r="G20" s="324">
        <v>0.72299999999999998</v>
      </c>
      <c r="H20" s="325">
        <v>8.0999999999999961</v>
      </c>
      <c r="I20" s="30"/>
      <c r="J20" s="30"/>
      <c r="K20" s="30"/>
      <c r="L20" s="86"/>
      <c r="M20" s="84"/>
      <c r="N20" s="84"/>
      <c r="O20" s="30"/>
      <c r="P20" s="30"/>
      <c r="Q20" s="30"/>
      <c r="R20" s="30"/>
    </row>
    <row r="21" spans="2:18" ht="11.5">
      <c r="B21" s="217" t="s">
        <v>70</v>
      </c>
      <c r="C21" s="208">
        <v>0.44700000000000001</v>
      </c>
      <c r="D21" s="208">
        <v>0.4335</v>
      </c>
      <c r="E21" s="208">
        <v>0.55900000000000005</v>
      </c>
      <c r="F21" s="208">
        <v>0.373</v>
      </c>
      <c r="G21" s="322">
        <v>0.41299999999999998</v>
      </c>
      <c r="H21" s="323">
        <v>3.9999999999999982</v>
      </c>
      <c r="I21" s="30"/>
      <c r="J21" s="30"/>
      <c r="K21" s="30"/>
      <c r="L21" s="86"/>
      <c r="M21" s="84"/>
      <c r="N21" s="84"/>
      <c r="O21" s="30"/>
      <c r="P21" s="30"/>
      <c r="Q21" s="30"/>
      <c r="R21" s="30"/>
    </row>
    <row r="22" spans="2:18" ht="11.5">
      <c r="B22" s="217" t="s">
        <v>71</v>
      </c>
      <c r="C22" s="208">
        <v>0.308</v>
      </c>
      <c r="D22" s="208">
        <v>0.3004</v>
      </c>
      <c r="E22" s="208">
        <v>0.35599999999999998</v>
      </c>
      <c r="F22" s="208">
        <v>0.34300000000000003</v>
      </c>
      <c r="G22" s="322">
        <v>0.314</v>
      </c>
      <c r="H22" s="323">
        <v>-2.9000000000000026</v>
      </c>
      <c r="I22" s="30"/>
      <c r="J22" s="30"/>
      <c r="K22" s="30"/>
      <c r="L22" s="30"/>
      <c r="M22" s="30"/>
      <c r="N22" s="30"/>
      <c r="O22" s="30"/>
      <c r="P22" s="30"/>
      <c r="Q22" s="30"/>
      <c r="R22" s="30"/>
    </row>
    <row r="23" spans="2:18" ht="11.5">
      <c r="B23" s="237" t="s">
        <v>72</v>
      </c>
      <c r="C23" s="207">
        <v>0.755</v>
      </c>
      <c r="D23" s="207">
        <v>0.7339</v>
      </c>
      <c r="E23" s="207">
        <v>0.91500000000000004</v>
      </c>
      <c r="F23" s="207">
        <v>0.71599999999999997</v>
      </c>
      <c r="G23" s="326">
        <v>0.72799999999999998</v>
      </c>
      <c r="H23" s="327">
        <v>1.2000000000000011</v>
      </c>
      <c r="I23" s="30"/>
      <c r="J23" s="30"/>
      <c r="K23" s="30"/>
      <c r="L23" s="87"/>
      <c r="M23" s="88"/>
      <c r="N23" s="88"/>
      <c r="O23" s="30"/>
      <c r="P23" s="30"/>
      <c r="Q23" s="30"/>
      <c r="R23" s="30"/>
    </row>
    <row r="24" spans="2:18" ht="32.25" customHeight="1">
      <c r="B24" s="30"/>
      <c r="C24" s="33"/>
      <c r="D24" s="33"/>
      <c r="E24" s="30"/>
      <c r="F24" s="30"/>
      <c r="G24" s="30"/>
      <c r="H24" s="30"/>
      <c r="I24" s="30"/>
      <c r="J24" s="17"/>
      <c r="K24" s="12"/>
      <c r="L24" s="12"/>
      <c r="M24" s="30"/>
      <c r="N24" s="30"/>
      <c r="O24" s="30"/>
      <c r="P24" s="30"/>
      <c r="Q24" s="30"/>
    </row>
    <row r="25" spans="2:18" ht="13.5" hidden="1" customHeight="1">
      <c r="B25" s="75"/>
      <c r="C25" s="33"/>
      <c r="D25" s="30"/>
      <c r="E25" s="30"/>
      <c r="F25" s="30"/>
      <c r="G25" s="30"/>
      <c r="H25" s="30"/>
      <c r="I25" s="30"/>
      <c r="J25" s="30"/>
      <c r="K25" s="30"/>
      <c r="L25" s="84"/>
      <c r="M25" s="30"/>
      <c r="N25" s="30"/>
      <c r="O25" s="30"/>
      <c r="P25" s="30"/>
      <c r="Q25" s="30"/>
    </row>
    <row r="26" spans="2:18" ht="13.5" hidden="1" customHeight="1">
      <c r="B26" s="30"/>
      <c r="C26" s="33"/>
      <c r="D26" s="30"/>
      <c r="E26" s="30"/>
      <c r="F26" s="30"/>
      <c r="G26" s="30"/>
      <c r="H26" s="30"/>
      <c r="I26" s="30"/>
      <c r="J26" s="30"/>
      <c r="K26" s="30"/>
      <c r="L26" s="84"/>
      <c r="M26" s="30"/>
      <c r="N26" s="30"/>
      <c r="O26" s="30"/>
      <c r="P26" s="30"/>
      <c r="Q26" s="30"/>
    </row>
    <row r="27" spans="2:18" ht="12.75" customHeight="1">
      <c r="B27" s="486" t="s">
        <v>0</v>
      </c>
      <c r="C27" s="486"/>
      <c r="D27" s="486"/>
      <c r="E27" s="486"/>
      <c r="F27" s="486"/>
      <c r="G27" s="486"/>
      <c r="H27" s="486"/>
      <c r="I27" s="30"/>
      <c r="J27" s="30"/>
      <c r="K27" s="30"/>
      <c r="L27" s="84"/>
      <c r="M27" s="30"/>
      <c r="N27" s="30"/>
      <c r="O27" s="30"/>
      <c r="P27" s="30"/>
      <c r="Q27" s="30"/>
    </row>
    <row r="28" spans="2:18" ht="21" customHeight="1" thickBot="1">
      <c r="B28" s="213" t="s">
        <v>99</v>
      </c>
      <c r="C28" s="154">
        <v>2018</v>
      </c>
      <c r="D28" s="154">
        <v>2019</v>
      </c>
      <c r="E28" s="154">
        <v>2020</v>
      </c>
      <c r="F28" s="154">
        <v>2021</v>
      </c>
      <c r="G28" s="102">
        <v>2022</v>
      </c>
      <c r="H28" s="154" t="s">
        <v>246</v>
      </c>
      <c r="I28" s="30"/>
      <c r="J28" s="29"/>
      <c r="K28" s="29"/>
      <c r="L28" s="84"/>
      <c r="M28" s="30"/>
      <c r="N28" s="30"/>
      <c r="O28" s="30"/>
      <c r="P28" s="30"/>
      <c r="Q28" s="30"/>
      <c r="R28" s="30"/>
    </row>
    <row r="29" spans="2:18" ht="3" customHeight="1">
      <c r="B29" s="23"/>
      <c r="C29" s="328"/>
      <c r="D29" s="328"/>
      <c r="E29" s="211"/>
      <c r="F29" s="211"/>
      <c r="G29" s="329"/>
      <c r="H29" s="328"/>
      <c r="I29" s="30"/>
      <c r="J29" s="33"/>
      <c r="K29" s="33"/>
      <c r="L29" s="84"/>
      <c r="M29" s="30"/>
      <c r="N29" s="30"/>
      <c r="O29" s="30"/>
      <c r="P29" s="30"/>
      <c r="Q29" s="30"/>
      <c r="R29" s="30"/>
    </row>
    <row r="30" spans="2:18" ht="13.5" customHeight="1">
      <c r="B30" s="23" t="s">
        <v>12</v>
      </c>
      <c r="C30" s="22">
        <v>1648.5</v>
      </c>
      <c r="D30" s="22">
        <v>1759.5</v>
      </c>
      <c r="E30" s="22">
        <v>1727.4</v>
      </c>
      <c r="F30" s="22">
        <v>1900.3000000000002</v>
      </c>
      <c r="G30" s="297">
        <v>2224.48</v>
      </c>
      <c r="H30" s="319">
        <v>0.17059411671841285</v>
      </c>
      <c r="I30" s="30"/>
      <c r="J30" s="26"/>
      <c r="K30" s="26"/>
      <c r="L30" s="84"/>
      <c r="M30" s="40"/>
      <c r="N30" s="37"/>
      <c r="O30" s="30"/>
      <c r="P30" s="30"/>
      <c r="Q30" s="30"/>
      <c r="R30" s="30"/>
    </row>
    <row r="31" spans="2:18" ht="13.5" customHeight="1">
      <c r="B31" s="264" t="s">
        <v>166</v>
      </c>
      <c r="C31" s="219">
        <v>132.5</v>
      </c>
      <c r="D31" s="219">
        <v>136.5</v>
      </c>
      <c r="E31" s="219">
        <v>133.1</v>
      </c>
      <c r="F31" s="219">
        <v>135.6</v>
      </c>
      <c r="G31" s="220">
        <v>141.91999999999999</v>
      </c>
      <c r="H31" s="330">
        <v>4.6607669616519187E-2</v>
      </c>
      <c r="I31" s="30"/>
      <c r="J31" s="26"/>
      <c r="K31" s="26"/>
      <c r="L31" s="84"/>
      <c r="M31" s="40"/>
      <c r="N31" s="37"/>
      <c r="O31" s="30"/>
      <c r="P31" s="30"/>
      <c r="Q31" s="30"/>
      <c r="R31" s="30"/>
    </row>
    <row r="32" spans="2:18" s="85" customFormat="1" ht="13.5" customHeight="1">
      <c r="B32" s="24" t="s">
        <v>73</v>
      </c>
      <c r="C32" s="262">
        <v>1781</v>
      </c>
      <c r="D32" s="262">
        <v>1896</v>
      </c>
      <c r="E32" s="262">
        <v>1860.5</v>
      </c>
      <c r="F32" s="262">
        <v>2035.9</v>
      </c>
      <c r="G32" s="263">
        <v>2366.4</v>
      </c>
      <c r="H32" s="300">
        <v>0.16233606758681662</v>
      </c>
      <c r="I32" s="32"/>
      <c r="J32" s="39"/>
      <c r="K32" s="39"/>
      <c r="L32" s="84"/>
      <c r="M32" s="40"/>
      <c r="N32" s="37"/>
      <c r="O32" s="32"/>
      <c r="P32" s="32"/>
      <c r="Q32" s="32"/>
    </row>
    <row r="33" spans="2:17" ht="13.5" customHeight="1">
      <c r="B33" s="331" t="s">
        <v>136</v>
      </c>
      <c r="C33" s="332">
        <v>377.6</v>
      </c>
      <c r="D33" s="332">
        <v>404.8</v>
      </c>
      <c r="E33" s="332">
        <v>109.3</v>
      </c>
      <c r="F33" s="332">
        <v>729.5</v>
      </c>
      <c r="G33" s="333">
        <v>655.4</v>
      </c>
      <c r="H33" s="334">
        <v>-0.10157642220699115</v>
      </c>
      <c r="I33" s="30"/>
      <c r="J33" s="39"/>
      <c r="K33" s="39"/>
      <c r="L33" s="84"/>
      <c r="M33" s="40"/>
      <c r="N33" s="37"/>
      <c r="O33" s="30"/>
      <c r="P33" s="30"/>
      <c r="Q33" s="30"/>
    </row>
    <row r="34" spans="2:17" ht="13.5" customHeight="1">
      <c r="B34" s="301" t="s">
        <v>167</v>
      </c>
      <c r="C34" s="302">
        <v>0.2120157215047726</v>
      </c>
      <c r="D34" s="302">
        <v>0.21350210970464137</v>
      </c>
      <c r="E34" s="302">
        <v>5.8747648481590968E-2</v>
      </c>
      <c r="F34" s="302">
        <v>0.35831818851613534</v>
      </c>
      <c r="G34" s="303">
        <v>0.27696078431372545</v>
      </c>
      <c r="H34" s="302"/>
      <c r="I34" s="30"/>
      <c r="J34" s="75"/>
      <c r="K34" s="75"/>
      <c r="L34" s="84"/>
      <c r="M34" s="40"/>
      <c r="N34" s="37"/>
      <c r="O34" s="30"/>
      <c r="P34" s="30"/>
      <c r="Q34" s="30"/>
    </row>
    <row r="35" spans="2:17" ht="13.5" customHeight="1">
      <c r="B35" s="23" t="s">
        <v>168</v>
      </c>
      <c r="C35" s="22">
        <v>-105.6</v>
      </c>
      <c r="D35" s="22">
        <v>-82.6</v>
      </c>
      <c r="E35" s="22">
        <v>-28.1</v>
      </c>
      <c r="F35" s="22">
        <v>-419.77</v>
      </c>
      <c r="G35" s="297">
        <v>-244.8</v>
      </c>
      <c r="H35" s="319">
        <v>-0.41682349858255707</v>
      </c>
      <c r="I35" s="30"/>
      <c r="J35" s="26"/>
      <c r="K35" s="26"/>
      <c r="L35" s="84"/>
      <c r="M35" s="27"/>
      <c r="N35" s="37"/>
      <c r="O35" s="30"/>
      <c r="P35" s="30"/>
      <c r="Q35" s="30"/>
    </row>
    <row r="36" spans="2:17" ht="13.5" customHeight="1">
      <c r="B36" s="264" t="s">
        <v>212</v>
      </c>
      <c r="C36" s="351">
        <v>40</v>
      </c>
      <c r="D36" s="351">
        <v>38</v>
      </c>
      <c r="E36" s="351">
        <v>52.1</v>
      </c>
      <c r="F36" s="351">
        <v>49.8</v>
      </c>
      <c r="G36" s="352">
        <v>37</v>
      </c>
      <c r="H36" s="351">
        <v>-0.25702811244979917</v>
      </c>
      <c r="I36" s="30"/>
      <c r="J36" s="75"/>
      <c r="K36" s="75"/>
      <c r="L36" s="84"/>
      <c r="M36" s="27"/>
      <c r="N36" s="37"/>
      <c r="O36" s="30"/>
      <c r="P36" s="30"/>
      <c r="Q36" s="30"/>
    </row>
    <row r="37" spans="2:17" ht="13.5" customHeight="1">
      <c r="B37" s="23" t="s">
        <v>138</v>
      </c>
      <c r="C37" s="22">
        <v>271.89999999999998</v>
      </c>
      <c r="D37" s="22">
        <v>322.20000000000005</v>
      </c>
      <c r="E37" s="22">
        <v>81.199999999999989</v>
      </c>
      <c r="F37" s="22">
        <v>309.73</v>
      </c>
      <c r="G37" s="297">
        <v>410.59999999999997</v>
      </c>
      <c r="H37" s="319">
        <v>0.32567074548800545</v>
      </c>
      <c r="I37" s="30"/>
      <c r="J37" s="26"/>
      <c r="K37" s="26"/>
      <c r="L37" s="84"/>
      <c r="M37" s="27"/>
      <c r="N37" s="37"/>
      <c r="O37" s="30"/>
      <c r="P37" s="30"/>
      <c r="Q37" s="30"/>
    </row>
    <row r="38" spans="2:17" ht="13.5" customHeight="1">
      <c r="B38" s="301" t="s">
        <v>167</v>
      </c>
      <c r="C38" s="302">
        <v>0.15266704098820885</v>
      </c>
      <c r="D38" s="302">
        <v>0.16993670886075951</v>
      </c>
      <c r="E38" s="302">
        <v>4.3644181671593653E-2</v>
      </c>
      <c r="F38" s="302">
        <v>0.15213419126676164</v>
      </c>
      <c r="G38" s="303">
        <v>0.1735125084516565</v>
      </c>
      <c r="H38" s="302"/>
      <c r="I38" s="30"/>
      <c r="J38" s="75"/>
      <c r="K38" s="75"/>
      <c r="L38" s="84"/>
      <c r="M38" s="27"/>
      <c r="N38" s="37"/>
      <c r="O38" s="30"/>
      <c r="P38" s="30"/>
      <c r="Q38" s="30"/>
    </row>
    <row r="39" spans="2:17" ht="13.5" customHeight="1">
      <c r="B39" s="23" t="s">
        <v>26</v>
      </c>
      <c r="C39" s="22">
        <v>9.1999999999999993</v>
      </c>
      <c r="D39" s="22">
        <v>5.6</v>
      </c>
      <c r="E39" s="22">
        <v>5.0999999999999996</v>
      </c>
      <c r="F39" s="22">
        <v>17.7</v>
      </c>
      <c r="G39" s="297">
        <v>44.8</v>
      </c>
      <c r="H39" s="319">
        <v>1.5310734463276834</v>
      </c>
      <c r="I39" s="30"/>
      <c r="J39" s="26"/>
      <c r="K39" s="26"/>
      <c r="L39" s="84"/>
      <c r="M39" s="27"/>
      <c r="N39" s="37"/>
      <c r="O39" s="30"/>
      <c r="P39" s="30"/>
      <c r="Q39" s="30"/>
    </row>
    <row r="40" spans="2:17" ht="13.5" customHeight="1">
      <c r="B40" s="301" t="s">
        <v>167</v>
      </c>
      <c r="C40" s="302">
        <v>5.1656372824256036E-3</v>
      </c>
      <c r="D40" s="302">
        <v>2.9535864978902952E-3</v>
      </c>
      <c r="E40" s="302">
        <v>2.7411986025262024E-3</v>
      </c>
      <c r="F40" s="302">
        <v>8.6939437103983486E-3</v>
      </c>
      <c r="G40" s="303">
        <v>1.8931710615280595E-2</v>
      </c>
      <c r="H40" s="302"/>
      <c r="I40" s="30"/>
      <c r="J40" s="75"/>
      <c r="K40" s="75"/>
      <c r="L40" s="84"/>
      <c r="M40" s="27"/>
      <c r="N40" s="37"/>
      <c r="O40" s="30"/>
      <c r="P40" s="30"/>
      <c r="Q40" s="30"/>
    </row>
    <row r="41" spans="2:17" ht="13.5" customHeight="1">
      <c r="B41" s="23" t="s">
        <v>141</v>
      </c>
      <c r="C41" s="22">
        <v>3.8</v>
      </c>
      <c r="D41" s="22">
        <v>3.2</v>
      </c>
      <c r="E41" s="22">
        <v>1.8</v>
      </c>
      <c r="F41" s="22">
        <v>9.9</v>
      </c>
      <c r="G41" s="297">
        <v>8.8000000000000007</v>
      </c>
      <c r="H41" s="319">
        <v>-0.11111111111111105</v>
      </c>
      <c r="I41" s="30"/>
      <c r="J41" s="26"/>
      <c r="K41" s="26"/>
      <c r="L41" s="84"/>
      <c r="M41" s="27"/>
      <c r="N41" s="37"/>
      <c r="O41" s="30"/>
      <c r="P41" s="30"/>
      <c r="Q41" s="30"/>
    </row>
    <row r="42" spans="2:17" ht="13.5" customHeight="1">
      <c r="B42" s="23" t="s">
        <v>159</v>
      </c>
      <c r="C42" s="22">
        <v>-76.599999999999994</v>
      </c>
      <c r="D42" s="22">
        <v>-85.4</v>
      </c>
      <c r="E42" s="22">
        <v>-34.799999999999997</v>
      </c>
      <c r="F42" s="22">
        <v>-90</v>
      </c>
      <c r="G42" s="297">
        <v>-104.3</v>
      </c>
      <c r="H42" s="319">
        <v>0.15888888888888886</v>
      </c>
      <c r="I42" s="30"/>
      <c r="J42" s="26"/>
      <c r="K42" s="26"/>
      <c r="L42" s="84"/>
      <c r="M42" s="27"/>
      <c r="N42" s="37"/>
      <c r="O42" s="30"/>
      <c r="P42" s="30"/>
      <c r="Q42" s="30"/>
    </row>
    <row r="43" spans="2:17" ht="13.5" customHeight="1">
      <c r="B43" s="264" t="s">
        <v>89</v>
      </c>
      <c r="C43" s="219">
        <v>-7.4</v>
      </c>
      <c r="D43" s="219">
        <v>-7.4</v>
      </c>
      <c r="E43" s="219">
        <v>-2.9</v>
      </c>
      <c r="F43" s="219">
        <v>-4.7</v>
      </c>
      <c r="G43" s="220">
        <v>-5.3</v>
      </c>
      <c r="H43" s="330">
        <v>0.12765957446808507</v>
      </c>
      <c r="I43" s="30"/>
      <c r="J43" s="26"/>
      <c r="K43" s="26"/>
      <c r="L43" s="84"/>
      <c r="M43" s="27"/>
      <c r="N43" s="37"/>
      <c r="O43" s="30"/>
      <c r="P43" s="30"/>
      <c r="Q43" s="30"/>
    </row>
    <row r="44" spans="2:17" ht="19.5" customHeight="1">
      <c r="B44" s="258" t="s">
        <v>234</v>
      </c>
      <c r="C44" s="259">
        <v>200.92</v>
      </c>
      <c r="D44" s="259">
        <v>238.2</v>
      </c>
      <c r="E44" s="259">
        <v>50.4</v>
      </c>
      <c r="F44" s="259">
        <v>241.8</v>
      </c>
      <c r="G44" s="260">
        <v>354.6</v>
      </c>
      <c r="H44" s="299">
        <v>0.46650124069478904</v>
      </c>
      <c r="I44" s="30"/>
      <c r="J44" s="39"/>
      <c r="K44" s="39"/>
      <c r="L44" s="84"/>
      <c r="M44" s="40"/>
      <c r="N44" s="37"/>
      <c r="O44" s="30"/>
      <c r="P44" s="30"/>
      <c r="Q44" s="30"/>
    </row>
    <row r="45" spans="2:17" ht="19.5" customHeight="1">
      <c r="B45" s="335" t="s">
        <v>233</v>
      </c>
      <c r="C45" s="336">
        <v>-5.7</v>
      </c>
      <c r="D45" s="336">
        <v>-17.899999999999999</v>
      </c>
      <c r="E45" s="336">
        <v>-8.6</v>
      </c>
      <c r="F45" s="336">
        <v>-5.3100000000000023</v>
      </c>
      <c r="G45" s="337">
        <v>-23.799999999999997</v>
      </c>
      <c r="H45" s="338"/>
      <c r="I45" s="30"/>
      <c r="J45" s="39"/>
      <c r="K45" s="39"/>
      <c r="L45" s="84"/>
      <c r="M45" s="40"/>
      <c r="N45" s="37"/>
      <c r="O45" s="30"/>
      <c r="P45" s="30"/>
      <c r="Q45" s="30"/>
    </row>
    <row r="46" spans="2:17" ht="19.5" customHeight="1">
      <c r="B46" s="24" t="s">
        <v>140</v>
      </c>
      <c r="C46" s="262">
        <v>195.22</v>
      </c>
      <c r="D46" s="262">
        <v>220.29999999999998</v>
      </c>
      <c r="E46" s="262">
        <v>41.8</v>
      </c>
      <c r="F46" s="262">
        <v>236.5</v>
      </c>
      <c r="G46" s="263">
        <v>330.8</v>
      </c>
      <c r="H46" s="300">
        <v>0.39873150105708244</v>
      </c>
      <c r="I46" s="40"/>
      <c r="J46" s="37"/>
      <c r="K46" s="30"/>
      <c r="L46" s="30"/>
      <c r="M46" s="30"/>
    </row>
    <row r="47" spans="2:17">
      <c r="B47" s="30"/>
      <c r="C47" s="89"/>
      <c r="D47" s="30"/>
      <c r="E47" s="30"/>
      <c r="F47" s="30"/>
      <c r="G47" s="30"/>
      <c r="H47" s="30"/>
      <c r="I47" s="30"/>
      <c r="J47" s="30"/>
      <c r="K47" s="30"/>
      <c r="L47" s="30"/>
      <c r="M47" s="30"/>
    </row>
    <row r="48" spans="2:17"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</row>
    <row r="49" spans="2:17" ht="18" customHeight="1"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</row>
    <row r="50" spans="2:17"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</row>
    <row r="51" spans="2:17"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</row>
    <row r="52" spans="2:17"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</row>
    <row r="53" spans="2:17"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</row>
    <row r="54" spans="2:17"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</row>
    <row r="55" spans="2:17"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</row>
    <row r="56" spans="2:17"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</row>
    <row r="57" spans="2:17"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</row>
    <row r="58" spans="2:17"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</row>
    <row r="59" spans="2:17"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</row>
    <row r="60" spans="2:17"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</row>
    <row r="61" spans="2:17">
      <c r="B61" s="30"/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</row>
    <row r="62" spans="2:17"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</row>
    <row r="63" spans="2:17">
      <c r="B63" s="30"/>
      <c r="C63" s="30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</row>
    <row r="64" spans="2:17"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</row>
    <row r="65" spans="2:17">
      <c r="B65" s="30"/>
      <c r="C65" s="30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</row>
    <row r="66" spans="2:17"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</row>
    <row r="67" spans="2:17">
      <c r="B67" s="30"/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</row>
    <row r="68" spans="2:17">
      <c r="B68" s="30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</row>
    <row r="69" spans="2:17">
      <c r="B69" s="30"/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</row>
    <row r="70" spans="2:17"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</row>
    <row r="71" spans="2:17">
      <c r="B71" s="30"/>
      <c r="C71" s="30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</row>
    <row r="72" spans="2:17">
      <c r="B72" s="30"/>
      <c r="C72" s="30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</row>
    <row r="73" spans="2:17"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  <c r="Q73" s="30"/>
    </row>
    <row r="74" spans="2:17"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</row>
    <row r="75" spans="2:17">
      <c r="B75" s="30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</row>
    <row r="76" spans="2:17">
      <c r="B76" s="30"/>
      <c r="C76" s="30"/>
      <c r="D76" s="30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</row>
    <row r="77" spans="2:17">
      <c r="B77" s="30"/>
      <c r="C77" s="30"/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</row>
    <row r="78" spans="2:17">
      <c r="B78" s="30"/>
      <c r="C78" s="30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0"/>
    </row>
    <row r="79" spans="2:17">
      <c r="B79" s="30"/>
      <c r="C79" s="30"/>
      <c r="D79" s="30"/>
      <c r="E79" s="30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</row>
    <row r="80" spans="2:17">
      <c r="B80" s="30"/>
      <c r="C80" s="30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</row>
    <row r="81" spans="2:17">
      <c r="B81" s="30"/>
      <c r="C81" s="30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</row>
    <row r="82" spans="2:17">
      <c r="B82" s="30"/>
      <c r="C82" s="30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</row>
    <row r="83" spans="2:17">
      <c r="B83" s="30"/>
      <c r="C83" s="30"/>
      <c r="D83" s="30"/>
      <c r="E83" s="30"/>
      <c r="F83" s="30"/>
      <c r="G83" s="30"/>
      <c r="H83" s="30"/>
      <c r="I83" s="30"/>
      <c r="J83" s="30"/>
      <c r="K83" s="30"/>
      <c r="L83" s="30"/>
      <c r="M83" s="30"/>
      <c r="N83" s="30"/>
      <c r="O83" s="30"/>
      <c r="P83" s="30"/>
      <c r="Q83" s="30"/>
    </row>
    <row r="84" spans="2:17">
      <c r="B84" s="30"/>
      <c r="C84" s="30"/>
      <c r="D84" s="30"/>
      <c r="E84" s="30"/>
      <c r="F84" s="30"/>
      <c r="G84" s="30"/>
      <c r="H84" s="30"/>
      <c r="I84" s="30"/>
      <c r="J84" s="30"/>
      <c r="K84" s="30"/>
      <c r="L84" s="30"/>
      <c r="M84" s="30"/>
      <c r="N84" s="30"/>
      <c r="O84" s="30"/>
      <c r="P84" s="30"/>
      <c r="Q84" s="30"/>
    </row>
    <row r="85" spans="2:17">
      <c r="B85" s="30"/>
      <c r="C85" s="30"/>
      <c r="D85" s="30"/>
      <c r="E85" s="30"/>
      <c r="F85" s="30"/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</row>
    <row r="86" spans="2:17">
      <c r="B86" s="30"/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</row>
    <row r="87" spans="2:17">
      <c r="B87" s="30"/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</row>
    <row r="88" spans="2:17">
      <c r="B88" s="30"/>
      <c r="C88" s="30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</row>
    <row r="89" spans="2:17">
      <c r="B89" s="30"/>
      <c r="C89" s="30"/>
      <c r="D89" s="30"/>
      <c r="E89" s="30"/>
      <c r="F89" s="30"/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</row>
    <row r="90" spans="2:17">
      <c r="B90" s="30"/>
      <c r="C90" s="30"/>
      <c r="D90" s="30"/>
      <c r="E90" s="30"/>
      <c r="F90" s="30"/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0"/>
    </row>
    <row r="91" spans="2:17"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</row>
    <row r="92" spans="2:17">
      <c r="B92" s="30"/>
      <c r="C92" s="30"/>
      <c r="D92" s="30"/>
      <c r="E92" s="30"/>
      <c r="F92" s="30"/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/>
    </row>
    <row r="93" spans="2:17">
      <c r="B93" s="30"/>
      <c r="C93" s="30"/>
      <c r="D93" s="30"/>
      <c r="E93" s="30"/>
      <c r="F93" s="30"/>
      <c r="G93" s="30"/>
      <c r="H93" s="30"/>
      <c r="I93" s="30"/>
      <c r="J93" s="30"/>
      <c r="K93" s="30"/>
      <c r="L93" s="30"/>
      <c r="M93" s="30"/>
      <c r="N93" s="30"/>
      <c r="O93" s="30"/>
      <c r="P93" s="30"/>
      <c r="Q93" s="30"/>
    </row>
    <row r="94" spans="2:17"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  <c r="O94" s="30"/>
      <c r="P94" s="30"/>
      <c r="Q94" s="30"/>
    </row>
    <row r="95" spans="2:17">
      <c r="B95" s="30"/>
      <c r="C95" s="30"/>
      <c r="D95" s="30"/>
      <c r="E95" s="30"/>
      <c r="F95" s="30"/>
      <c r="G95" s="30"/>
      <c r="H95" s="30"/>
      <c r="I95" s="30"/>
      <c r="J95" s="30"/>
      <c r="K95" s="30"/>
      <c r="L95" s="30"/>
      <c r="M95" s="30"/>
      <c r="N95" s="30"/>
      <c r="O95" s="30"/>
      <c r="P95" s="30"/>
      <c r="Q95" s="30"/>
    </row>
    <row r="96" spans="2:17"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</row>
    <row r="97" spans="2:17">
      <c r="B97" s="30"/>
      <c r="C97" s="30"/>
      <c r="D97" s="30"/>
      <c r="E97" s="30"/>
      <c r="F97" s="30"/>
      <c r="G97" s="30"/>
      <c r="H97" s="30"/>
      <c r="I97" s="30"/>
      <c r="J97" s="30"/>
      <c r="K97" s="30"/>
      <c r="L97" s="30"/>
      <c r="M97" s="30"/>
      <c r="N97" s="30"/>
      <c r="O97" s="30"/>
      <c r="P97" s="30"/>
      <c r="Q97" s="30"/>
    </row>
    <row r="98" spans="2:17">
      <c r="B98" s="30"/>
      <c r="C98" s="30"/>
      <c r="D98" s="30"/>
      <c r="E98" s="30"/>
      <c r="F98" s="30"/>
      <c r="G98" s="30"/>
      <c r="H98" s="30"/>
      <c r="I98" s="30"/>
      <c r="J98" s="30"/>
      <c r="K98" s="30"/>
      <c r="L98" s="30"/>
      <c r="M98" s="30"/>
      <c r="N98" s="30"/>
      <c r="O98" s="30"/>
      <c r="P98" s="30"/>
      <c r="Q98" s="30"/>
    </row>
    <row r="99" spans="2:17">
      <c r="B99" s="30"/>
      <c r="C99" s="30"/>
      <c r="D99" s="30"/>
      <c r="E99" s="30"/>
      <c r="F99" s="30"/>
      <c r="G99" s="30"/>
      <c r="H99" s="30"/>
      <c r="I99" s="30"/>
      <c r="J99" s="30"/>
      <c r="K99" s="30"/>
      <c r="L99" s="30"/>
      <c r="M99" s="30"/>
      <c r="N99" s="30"/>
      <c r="O99" s="30"/>
      <c r="P99" s="30"/>
      <c r="Q99" s="30"/>
    </row>
    <row r="100" spans="2:17">
      <c r="B100" s="30"/>
      <c r="C100" s="30"/>
      <c r="D100" s="30"/>
      <c r="E100" s="30"/>
      <c r="F100" s="30"/>
      <c r="G100" s="30"/>
      <c r="H100" s="30"/>
      <c r="I100" s="30"/>
      <c r="J100" s="30"/>
      <c r="K100" s="30"/>
      <c r="L100" s="30"/>
      <c r="M100" s="30"/>
      <c r="N100" s="30"/>
      <c r="O100" s="30"/>
      <c r="P100" s="30"/>
      <c r="Q100" s="30"/>
    </row>
    <row r="101" spans="2:17">
      <c r="B101" s="30"/>
      <c r="C101" s="30"/>
      <c r="D101" s="30"/>
      <c r="E101" s="30"/>
      <c r="F101" s="30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</row>
    <row r="102" spans="2:17">
      <c r="B102" s="30"/>
      <c r="C102" s="30"/>
      <c r="D102" s="30"/>
      <c r="E102" s="30"/>
      <c r="F102" s="30"/>
      <c r="G102" s="30"/>
      <c r="H102" s="30"/>
      <c r="I102" s="30"/>
      <c r="J102" s="30"/>
      <c r="K102" s="30"/>
      <c r="L102" s="30"/>
      <c r="M102" s="30"/>
      <c r="N102" s="30"/>
      <c r="O102" s="30"/>
      <c r="P102" s="30"/>
      <c r="Q102" s="30"/>
    </row>
    <row r="103" spans="2:17">
      <c r="B103" s="30"/>
      <c r="C103" s="30"/>
      <c r="D103" s="30"/>
      <c r="E103" s="30"/>
      <c r="F103" s="30"/>
      <c r="G103" s="30"/>
      <c r="H103" s="30"/>
      <c r="I103" s="30"/>
      <c r="J103" s="30"/>
      <c r="K103" s="30"/>
      <c r="L103" s="30"/>
      <c r="M103" s="30"/>
      <c r="N103" s="30"/>
      <c r="O103" s="30"/>
      <c r="P103" s="30"/>
      <c r="Q103" s="30"/>
    </row>
    <row r="104" spans="2:17">
      <c r="B104" s="30"/>
      <c r="C104" s="30"/>
      <c r="D104" s="30"/>
      <c r="E104" s="30"/>
      <c r="F104" s="30"/>
      <c r="G104" s="30"/>
      <c r="H104" s="30"/>
      <c r="I104" s="30"/>
      <c r="J104" s="30"/>
      <c r="K104" s="30"/>
      <c r="L104" s="30"/>
      <c r="M104" s="30"/>
      <c r="N104" s="30"/>
      <c r="O104" s="30"/>
      <c r="P104" s="30"/>
      <c r="Q104" s="30"/>
    </row>
    <row r="105" spans="2:17">
      <c r="B105" s="30"/>
      <c r="C105" s="30"/>
      <c r="D105" s="30"/>
      <c r="E105" s="30"/>
      <c r="F105" s="30"/>
      <c r="G105" s="30"/>
      <c r="H105" s="30"/>
      <c r="I105" s="30"/>
      <c r="J105" s="30"/>
      <c r="K105" s="30"/>
      <c r="L105" s="30"/>
      <c r="M105" s="30"/>
      <c r="N105" s="30"/>
      <c r="O105" s="30"/>
      <c r="P105" s="30"/>
      <c r="Q105" s="30"/>
    </row>
    <row r="106" spans="2:17">
      <c r="B106" s="30"/>
      <c r="C106" s="30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  <c r="O106" s="30"/>
      <c r="P106" s="30"/>
      <c r="Q106" s="30"/>
    </row>
    <row r="107" spans="2:17">
      <c r="B107" s="30"/>
      <c r="C107" s="30"/>
      <c r="D107" s="30"/>
      <c r="E107" s="30"/>
      <c r="F107" s="30"/>
      <c r="G107" s="30"/>
      <c r="H107" s="30"/>
      <c r="I107" s="30"/>
      <c r="J107" s="30"/>
      <c r="K107" s="30"/>
      <c r="L107" s="30"/>
      <c r="M107" s="30"/>
      <c r="N107" s="30"/>
      <c r="O107" s="30"/>
      <c r="P107" s="30"/>
      <c r="Q107" s="30"/>
    </row>
    <row r="108" spans="2:17">
      <c r="B108" s="30"/>
      <c r="C108" s="30"/>
      <c r="D108" s="30"/>
      <c r="E108" s="30"/>
      <c r="F108" s="30"/>
      <c r="G108" s="30"/>
      <c r="H108" s="30"/>
      <c r="I108" s="30"/>
      <c r="J108" s="30"/>
      <c r="K108" s="30"/>
      <c r="L108" s="30"/>
      <c r="M108" s="30"/>
      <c r="N108" s="30"/>
      <c r="O108" s="30"/>
      <c r="P108" s="30"/>
      <c r="Q108" s="30"/>
    </row>
    <row r="109" spans="2:17">
      <c r="B109" s="30"/>
      <c r="C109" s="30"/>
      <c r="D109" s="30"/>
      <c r="E109" s="30"/>
      <c r="F109" s="30"/>
      <c r="G109" s="30"/>
      <c r="H109" s="30"/>
      <c r="I109" s="30"/>
      <c r="J109" s="30"/>
      <c r="K109" s="30"/>
      <c r="L109" s="30"/>
      <c r="M109" s="30"/>
      <c r="N109" s="30"/>
      <c r="O109" s="30"/>
      <c r="P109" s="30"/>
      <c r="Q109" s="30"/>
    </row>
    <row r="110" spans="2:17">
      <c r="B110" s="30"/>
      <c r="C110" s="30"/>
      <c r="D110" s="30"/>
      <c r="E110" s="30"/>
      <c r="F110" s="30"/>
      <c r="G110" s="30"/>
      <c r="H110" s="30"/>
      <c r="I110" s="30"/>
      <c r="J110" s="30"/>
      <c r="K110" s="30"/>
      <c r="L110" s="30"/>
      <c r="M110" s="30"/>
      <c r="N110" s="30"/>
      <c r="O110" s="30"/>
      <c r="P110" s="30"/>
      <c r="Q110" s="30"/>
    </row>
    <row r="111" spans="2:17">
      <c r="B111" s="30"/>
      <c r="C111" s="30"/>
      <c r="D111" s="30"/>
      <c r="E111" s="30"/>
      <c r="F111" s="30"/>
      <c r="G111" s="30"/>
      <c r="H111" s="30"/>
      <c r="I111" s="30"/>
      <c r="J111" s="30"/>
      <c r="K111" s="30"/>
      <c r="L111" s="30"/>
      <c r="M111" s="30"/>
      <c r="N111" s="30"/>
      <c r="O111" s="30"/>
      <c r="P111" s="30"/>
      <c r="Q111" s="30"/>
    </row>
    <row r="112" spans="2:17">
      <c r="B112" s="30"/>
      <c r="C112" s="30"/>
      <c r="D112" s="30"/>
      <c r="E112" s="30"/>
      <c r="F112" s="30"/>
      <c r="G112" s="30"/>
      <c r="H112" s="30"/>
      <c r="I112" s="30"/>
      <c r="J112" s="30"/>
      <c r="K112" s="30"/>
      <c r="L112" s="30"/>
      <c r="M112" s="30"/>
      <c r="N112" s="30"/>
      <c r="O112" s="30"/>
      <c r="P112" s="30"/>
      <c r="Q112" s="30"/>
    </row>
    <row r="113" spans="2:17">
      <c r="B113" s="30"/>
      <c r="C113" s="30"/>
      <c r="D113" s="30"/>
      <c r="E113" s="30"/>
      <c r="F113" s="30"/>
      <c r="G113" s="30"/>
      <c r="H113" s="30"/>
      <c r="I113" s="30"/>
      <c r="J113" s="30"/>
      <c r="K113" s="30"/>
      <c r="L113" s="30"/>
      <c r="M113" s="30"/>
      <c r="N113" s="30"/>
      <c r="O113" s="30"/>
      <c r="P113" s="30"/>
      <c r="Q113" s="30"/>
    </row>
    <row r="114" spans="2:17"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</row>
    <row r="115" spans="2:17">
      <c r="B115" s="30"/>
      <c r="C115" s="30"/>
      <c r="D115" s="30"/>
      <c r="E115" s="30"/>
      <c r="F115" s="30"/>
      <c r="G115" s="30"/>
      <c r="H115" s="30"/>
      <c r="I115" s="30"/>
      <c r="J115" s="30"/>
      <c r="K115" s="30"/>
      <c r="L115" s="30"/>
      <c r="M115" s="30"/>
      <c r="N115" s="30"/>
      <c r="O115" s="30"/>
      <c r="P115" s="30"/>
      <c r="Q115" s="30"/>
    </row>
    <row r="116" spans="2:17">
      <c r="B116" s="30"/>
      <c r="C116" s="30"/>
      <c r="D116" s="30"/>
      <c r="E116" s="30"/>
      <c r="F116" s="30"/>
      <c r="G116" s="30"/>
      <c r="H116" s="30"/>
      <c r="I116" s="30"/>
      <c r="J116" s="30"/>
      <c r="K116" s="30"/>
      <c r="L116" s="30"/>
      <c r="M116" s="30"/>
      <c r="N116" s="30"/>
      <c r="O116" s="30"/>
      <c r="P116" s="30"/>
      <c r="Q116" s="30"/>
    </row>
    <row r="117" spans="2:17">
      <c r="B117" s="30"/>
      <c r="C117" s="30"/>
      <c r="D117" s="30"/>
      <c r="E117" s="30"/>
      <c r="F117" s="30"/>
      <c r="G117" s="30"/>
      <c r="H117" s="30"/>
      <c r="I117" s="30"/>
      <c r="J117" s="30"/>
      <c r="K117" s="30"/>
      <c r="L117" s="30"/>
      <c r="M117" s="30"/>
      <c r="N117" s="30"/>
      <c r="O117" s="30"/>
      <c r="P117" s="30"/>
      <c r="Q117" s="30"/>
    </row>
    <row r="118" spans="2:17">
      <c r="B118" s="30"/>
      <c r="C118" s="30"/>
      <c r="D118" s="30"/>
      <c r="E118" s="30"/>
      <c r="F118" s="30"/>
      <c r="G118" s="30"/>
      <c r="H118" s="30"/>
      <c r="I118" s="30"/>
      <c r="J118" s="30"/>
      <c r="K118" s="30"/>
      <c r="L118" s="30"/>
      <c r="M118" s="30"/>
      <c r="N118" s="30"/>
      <c r="O118" s="30"/>
      <c r="P118" s="30"/>
      <c r="Q118" s="30"/>
    </row>
    <row r="119" spans="2:17">
      <c r="B119" s="30"/>
      <c r="C119" s="30"/>
      <c r="D119" s="30"/>
      <c r="E119" s="30"/>
      <c r="F119" s="30"/>
      <c r="G119" s="30"/>
      <c r="H119" s="30"/>
      <c r="I119" s="30"/>
      <c r="J119" s="30"/>
      <c r="K119" s="30"/>
      <c r="L119" s="30"/>
      <c r="M119" s="30"/>
      <c r="N119" s="30"/>
      <c r="O119" s="30"/>
      <c r="P119" s="30"/>
      <c r="Q119" s="30"/>
    </row>
    <row r="120" spans="2:17">
      <c r="B120" s="30"/>
      <c r="C120" s="30"/>
      <c r="D120" s="30"/>
      <c r="E120" s="30"/>
      <c r="F120" s="30"/>
      <c r="G120" s="30"/>
      <c r="H120" s="30"/>
      <c r="I120" s="30"/>
      <c r="J120" s="30"/>
      <c r="K120" s="30"/>
      <c r="L120" s="30"/>
      <c r="M120" s="30"/>
      <c r="N120" s="30"/>
      <c r="O120" s="30"/>
      <c r="P120" s="30"/>
      <c r="Q120" s="30"/>
    </row>
    <row r="121" spans="2:17">
      <c r="B121" s="30"/>
      <c r="C121" s="30"/>
      <c r="D121" s="30"/>
      <c r="E121" s="30"/>
      <c r="F121" s="30"/>
      <c r="G121" s="30"/>
      <c r="H121" s="30"/>
      <c r="I121" s="30"/>
      <c r="J121" s="30"/>
      <c r="K121" s="30"/>
      <c r="L121" s="30"/>
      <c r="M121" s="30"/>
      <c r="N121" s="30"/>
      <c r="O121" s="30"/>
      <c r="P121" s="30"/>
      <c r="Q121" s="30"/>
    </row>
    <row r="122" spans="2:17">
      <c r="B122" s="30"/>
      <c r="C122" s="30"/>
      <c r="D122" s="30"/>
      <c r="E122" s="30"/>
      <c r="F122" s="30"/>
      <c r="G122" s="30"/>
      <c r="H122" s="30"/>
      <c r="I122" s="30"/>
      <c r="J122" s="30"/>
      <c r="K122" s="30"/>
      <c r="L122" s="30"/>
      <c r="M122" s="30"/>
      <c r="N122" s="30"/>
      <c r="O122" s="30"/>
      <c r="P122" s="30"/>
      <c r="Q122" s="30"/>
    </row>
    <row r="123" spans="2:17"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</row>
    <row r="124" spans="2:17">
      <c r="B124" s="30"/>
      <c r="C124" s="30"/>
      <c r="D124" s="30"/>
      <c r="E124" s="30"/>
      <c r="F124" s="30"/>
      <c r="G124" s="30"/>
      <c r="H124" s="30"/>
      <c r="I124" s="30"/>
      <c r="J124" s="30"/>
      <c r="K124" s="30"/>
      <c r="L124" s="30"/>
      <c r="M124" s="30"/>
      <c r="N124" s="30"/>
      <c r="O124" s="30"/>
      <c r="P124" s="30"/>
      <c r="Q124" s="30"/>
    </row>
    <row r="125" spans="2:17"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</row>
    <row r="126" spans="2:17"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</row>
    <row r="127" spans="2:17">
      <c r="B127" s="30"/>
      <c r="C127" s="30"/>
      <c r="D127" s="30"/>
      <c r="E127" s="30"/>
      <c r="F127" s="30"/>
      <c r="G127" s="30"/>
      <c r="H127" s="30"/>
      <c r="I127" s="30"/>
      <c r="J127" s="30"/>
      <c r="K127" s="30"/>
      <c r="L127" s="30"/>
      <c r="M127" s="30"/>
      <c r="N127" s="30"/>
      <c r="O127" s="30"/>
      <c r="P127" s="30"/>
      <c r="Q127" s="30"/>
    </row>
    <row r="128" spans="2:17">
      <c r="B128" s="30"/>
      <c r="C128" s="30"/>
      <c r="D128" s="30"/>
      <c r="E128" s="30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</row>
    <row r="129" spans="2:17">
      <c r="B129" s="30"/>
      <c r="C129" s="30"/>
      <c r="D129" s="30"/>
      <c r="E129" s="30"/>
      <c r="F129" s="30"/>
      <c r="G129" s="30"/>
      <c r="H129" s="30"/>
      <c r="I129" s="30"/>
      <c r="J129" s="30"/>
      <c r="K129" s="30"/>
      <c r="L129" s="30"/>
      <c r="M129" s="30"/>
      <c r="N129" s="30"/>
      <c r="O129" s="30"/>
      <c r="P129" s="30"/>
      <c r="Q129" s="30"/>
    </row>
    <row r="130" spans="2:17">
      <c r="B130" s="30"/>
      <c r="C130" s="30"/>
      <c r="D130" s="30"/>
      <c r="E130" s="30"/>
      <c r="F130" s="30"/>
      <c r="G130" s="30"/>
      <c r="H130" s="30"/>
      <c r="I130" s="30"/>
      <c r="J130" s="30"/>
      <c r="K130" s="30"/>
      <c r="L130" s="30"/>
      <c r="M130" s="30"/>
      <c r="N130" s="30"/>
      <c r="O130" s="30"/>
      <c r="P130" s="30"/>
      <c r="Q130" s="30"/>
    </row>
    <row r="131" spans="2:17">
      <c r="B131" s="30"/>
      <c r="C131" s="30"/>
      <c r="D131" s="30"/>
      <c r="E131" s="30"/>
      <c r="F131" s="30"/>
      <c r="G131" s="30"/>
      <c r="H131" s="30"/>
      <c r="I131" s="30"/>
      <c r="J131" s="30"/>
      <c r="K131" s="30"/>
      <c r="L131" s="30"/>
      <c r="M131" s="30"/>
      <c r="N131" s="30"/>
      <c r="O131" s="30"/>
      <c r="P131" s="30"/>
      <c r="Q131" s="30"/>
    </row>
    <row r="132" spans="2:17">
      <c r="B132" s="30"/>
      <c r="C132" s="30"/>
      <c r="D132" s="30"/>
      <c r="E132" s="30"/>
      <c r="F132" s="30"/>
      <c r="G132" s="30"/>
      <c r="H132" s="30"/>
      <c r="I132" s="30"/>
      <c r="J132" s="30"/>
      <c r="K132" s="30"/>
      <c r="L132" s="30"/>
      <c r="M132" s="30"/>
      <c r="N132" s="30"/>
      <c r="O132" s="30"/>
      <c r="P132" s="30"/>
      <c r="Q132" s="30"/>
    </row>
    <row r="133" spans="2:17">
      <c r="B133" s="30"/>
      <c r="C133" s="30"/>
      <c r="D133" s="30"/>
      <c r="E133" s="30"/>
      <c r="F133" s="30"/>
      <c r="G133" s="30"/>
      <c r="H133" s="30"/>
      <c r="I133" s="30"/>
      <c r="J133" s="30"/>
      <c r="K133" s="30"/>
      <c r="L133" s="30"/>
      <c r="M133" s="30"/>
      <c r="N133" s="30"/>
      <c r="O133" s="30"/>
      <c r="P133" s="30"/>
      <c r="Q133" s="30"/>
    </row>
    <row r="134" spans="2:17">
      <c r="B134" s="30"/>
      <c r="C134" s="30"/>
      <c r="D134" s="30"/>
      <c r="E134" s="30"/>
      <c r="F134" s="30"/>
      <c r="G134" s="30"/>
      <c r="H134" s="30"/>
      <c r="I134" s="30"/>
      <c r="J134" s="30"/>
      <c r="K134" s="30"/>
      <c r="L134" s="30"/>
      <c r="M134" s="30"/>
      <c r="N134" s="30"/>
      <c r="O134" s="30"/>
      <c r="P134" s="30"/>
      <c r="Q134" s="30"/>
    </row>
    <row r="135" spans="2:17">
      <c r="B135" s="30"/>
      <c r="C135" s="30"/>
      <c r="D135" s="30"/>
      <c r="E135" s="30"/>
      <c r="F135" s="30"/>
      <c r="G135" s="30"/>
      <c r="H135" s="30"/>
      <c r="I135" s="30"/>
      <c r="J135" s="30"/>
      <c r="K135" s="30"/>
      <c r="L135" s="30"/>
      <c r="M135" s="30"/>
      <c r="N135" s="30"/>
      <c r="O135" s="30"/>
      <c r="P135" s="30"/>
      <c r="Q135" s="30"/>
    </row>
    <row r="136" spans="2:17">
      <c r="B136" s="30"/>
      <c r="C136" s="30"/>
      <c r="D136" s="30"/>
      <c r="E136" s="30"/>
      <c r="F136" s="30"/>
      <c r="G136" s="30"/>
      <c r="H136" s="30"/>
      <c r="I136" s="30"/>
      <c r="J136" s="30"/>
      <c r="K136" s="30"/>
      <c r="L136" s="30"/>
      <c r="M136" s="30"/>
      <c r="N136" s="30"/>
      <c r="O136" s="30"/>
      <c r="P136" s="30"/>
      <c r="Q136" s="30"/>
    </row>
    <row r="137" spans="2:17">
      <c r="B137" s="30"/>
      <c r="C137" s="30"/>
      <c r="D137" s="30"/>
      <c r="E137" s="30"/>
      <c r="F137" s="30"/>
      <c r="G137" s="30"/>
      <c r="H137" s="30"/>
      <c r="I137" s="30"/>
      <c r="J137" s="30"/>
      <c r="K137" s="30"/>
      <c r="L137" s="30"/>
      <c r="M137" s="30"/>
      <c r="N137" s="30"/>
      <c r="O137" s="30"/>
      <c r="P137" s="30"/>
      <c r="Q137" s="30"/>
    </row>
    <row r="138" spans="2:17">
      <c r="B138" s="30"/>
      <c r="C138" s="30"/>
      <c r="D138" s="30"/>
      <c r="E138" s="30"/>
      <c r="F138" s="30"/>
      <c r="G138" s="30"/>
      <c r="H138" s="30"/>
      <c r="I138" s="30"/>
      <c r="J138" s="30"/>
      <c r="K138" s="30"/>
      <c r="L138" s="30"/>
      <c r="M138" s="30"/>
      <c r="N138" s="30"/>
      <c r="O138" s="30"/>
      <c r="P138" s="30"/>
      <c r="Q138" s="30"/>
    </row>
    <row r="139" spans="2:17">
      <c r="B139" s="30"/>
      <c r="C139" s="30"/>
      <c r="D139" s="30"/>
      <c r="E139" s="30"/>
      <c r="F139" s="30"/>
      <c r="G139" s="30"/>
      <c r="H139" s="30"/>
      <c r="I139" s="30"/>
      <c r="J139" s="30"/>
      <c r="K139" s="30"/>
      <c r="L139" s="30"/>
      <c r="M139" s="30"/>
      <c r="N139" s="30"/>
      <c r="O139" s="30"/>
      <c r="P139" s="30"/>
      <c r="Q139" s="30"/>
    </row>
    <row r="140" spans="2:17">
      <c r="B140" s="30"/>
      <c r="C140" s="30"/>
      <c r="D140" s="30"/>
      <c r="E140" s="30"/>
      <c r="F140" s="30"/>
      <c r="G140" s="30"/>
      <c r="H140" s="30"/>
      <c r="I140" s="30"/>
      <c r="J140" s="30"/>
      <c r="K140" s="30"/>
      <c r="L140" s="30"/>
      <c r="M140" s="30"/>
      <c r="N140" s="30"/>
      <c r="O140" s="30"/>
      <c r="P140" s="30"/>
      <c r="Q140" s="30"/>
    </row>
    <row r="141" spans="2:17">
      <c r="B141" s="30"/>
      <c r="C141" s="30"/>
      <c r="D141" s="30"/>
      <c r="E141" s="30"/>
      <c r="F141" s="30"/>
      <c r="G141" s="30"/>
      <c r="H141" s="30"/>
      <c r="I141" s="30"/>
      <c r="J141" s="30"/>
      <c r="K141" s="30"/>
      <c r="L141" s="30"/>
      <c r="M141" s="30"/>
      <c r="N141" s="30"/>
      <c r="O141" s="30"/>
      <c r="P141" s="30"/>
      <c r="Q141" s="30"/>
    </row>
    <row r="142" spans="2:17">
      <c r="B142" s="30"/>
      <c r="C142" s="30"/>
      <c r="D142" s="30"/>
      <c r="E142" s="30"/>
      <c r="F142" s="30"/>
      <c r="G142" s="30"/>
      <c r="H142" s="30"/>
      <c r="I142" s="30"/>
      <c r="J142" s="30"/>
      <c r="K142" s="30"/>
      <c r="L142" s="30"/>
      <c r="M142" s="30"/>
      <c r="N142" s="30"/>
      <c r="O142" s="30"/>
      <c r="P142" s="30"/>
      <c r="Q142" s="30"/>
    </row>
    <row r="143" spans="2:17">
      <c r="B143" s="30"/>
      <c r="C143" s="30"/>
      <c r="D143" s="30"/>
      <c r="E143" s="30"/>
      <c r="F143" s="30"/>
      <c r="G143" s="30"/>
      <c r="H143" s="30"/>
      <c r="I143" s="30"/>
      <c r="J143" s="30"/>
      <c r="K143" s="30"/>
      <c r="L143" s="30"/>
      <c r="M143" s="30"/>
      <c r="N143" s="30"/>
      <c r="O143" s="30"/>
      <c r="P143" s="30"/>
      <c r="Q143" s="30"/>
    </row>
    <row r="144" spans="2:17">
      <c r="B144" s="30"/>
      <c r="C144" s="30"/>
      <c r="D144" s="30"/>
      <c r="E144" s="30"/>
      <c r="F144" s="30"/>
      <c r="G144" s="30"/>
      <c r="H144" s="30"/>
      <c r="I144" s="30"/>
      <c r="J144" s="30"/>
      <c r="K144" s="30"/>
      <c r="L144" s="30"/>
      <c r="M144" s="30"/>
      <c r="N144" s="30"/>
      <c r="O144" s="30"/>
      <c r="P144" s="30"/>
      <c r="Q144" s="30"/>
    </row>
    <row r="145" spans="2:17">
      <c r="B145" s="30"/>
      <c r="C145" s="30"/>
      <c r="D145" s="30"/>
      <c r="E145" s="30"/>
      <c r="F145" s="30"/>
      <c r="G145" s="30"/>
      <c r="H145" s="30"/>
      <c r="I145" s="30"/>
      <c r="J145" s="30"/>
      <c r="K145" s="30"/>
      <c r="L145" s="30"/>
      <c r="M145" s="30"/>
      <c r="N145" s="30"/>
      <c r="O145" s="30"/>
      <c r="P145" s="30"/>
      <c r="Q145" s="30"/>
    </row>
    <row r="146" spans="2:17">
      <c r="B146" s="30"/>
      <c r="C146" s="30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  <c r="O146" s="30"/>
      <c r="P146" s="30"/>
      <c r="Q146" s="30"/>
    </row>
    <row r="147" spans="2:17">
      <c r="B147" s="30"/>
      <c r="C147" s="30"/>
      <c r="D147" s="30"/>
      <c r="E147" s="30"/>
      <c r="F147" s="30"/>
      <c r="G147" s="30"/>
      <c r="H147" s="30"/>
      <c r="I147" s="30"/>
      <c r="J147" s="30"/>
      <c r="K147" s="30"/>
      <c r="L147" s="30"/>
      <c r="M147" s="30"/>
      <c r="N147" s="30"/>
      <c r="O147" s="30"/>
      <c r="P147" s="30"/>
      <c r="Q147" s="30"/>
    </row>
    <row r="148" spans="2:17">
      <c r="B148" s="30"/>
      <c r="C148" s="30"/>
      <c r="D148" s="30"/>
      <c r="E148" s="30"/>
      <c r="F148" s="30"/>
      <c r="G148" s="30"/>
      <c r="H148" s="30"/>
      <c r="I148" s="30"/>
      <c r="J148" s="30"/>
      <c r="K148" s="30"/>
      <c r="L148" s="30"/>
      <c r="M148" s="30"/>
      <c r="N148" s="30"/>
      <c r="O148" s="30"/>
      <c r="P148" s="30"/>
      <c r="Q148" s="30"/>
    </row>
    <row r="149" spans="2:17">
      <c r="B149" s="30"/>
      <c r="C149" s="30"/>
      <c r="D149" s="30"/>
      <c r="E149" s="30"/>
      <c r="F149" s="30"/>
      <c r="G149" s="30"/>
      <c r="H149" s="30"/>
      <c r="I149" s="30"/>
      <c r="J149" s="30"/>
      <c r="K149" s="30"/>
      <c r="L149" s="30"/>
      <c r="M149" s="30"/>
      <c r="N149" s="30"/>
      <c r="O149" s="30"/>
      <c r="P149" s="30"/>
      <c r="Q149" s="30"/>
    </row>
    <row r="150" spans="2:17">
      <c r="B150" s="30"/>
      <c r="C150" s="30"/>
      <c r="D150" s="30"/>
      <c r="E150" s="30"/>
      <c r="F150" s="30"/>
      <c r="G150" s="30"/>
      <c r="H150" s="30"/>
      <c r="I150" s="30"/>
      <c r="J150" s="30"/>
      <c r="K150" s="30"/>
      <c r="L150" s="30"/>
      <c r="M150" s="30"/>
      <c r="N150" s="30"/>
      <c r="O150" s="30"/>
      <c r="P150" s="30"/>
      <c r="Q150" s="30"/>
    </row>
    <row r="151" spans="2:17">
      <c r="B151" s="30"/>
      <c r="C151" s="30"/>
      <c r="D151" s="30"/>
      <c r="E151" s="30"/>
      <c r="F151" s="30"/>
      <c r="G151" s="30"/>
      <c r="H151" s="30"/>
      <c r="I151" s="30"/>
      <c r="J151" s="30"/>
      <c r="K151" s="30"/>
      <c r="L151" s="30"/>
      <c r="M151" s="30"/>
      <c r="N151" s="30"/>
      <c r="O151" s="30"/>
      <c r="P151" s="30"/>
      <c r="Q151" s="30"/>
    </row>
    <row r="152" spans="2:17">
      <c r="B152" s="30"/>
      <c r="C152" s="30"/>
      <c r="D152" s="30"/>
      <c r="E152" s="30"/>
      <c r="F152" s="30"/>
      <c r="G152" s="30"/>
      <c r="H152" s="30"/>
      <c r="I152" s="30"/>
      <c r="J152" s="30"/>
      <c r="K152" s="30"/>
      <c r="L152" s="30"/>
      <c r="M152" s="30"/>
      <c r="N152" s="30"/>
      <c r="O152" s="30"/>
      <c r="P152" s="30"/>
      <c r="Q152" s="30"/>
    </row>
    <row r="153" spans="2:17">
      <c r="B153" s="30"/>
      <c r="C153" s="30"/>
      <c r="D153" s="30"/>
      <c r="E153" s="30"/>
      <c r="F153" s="30"/>
      <c r="G153" s="30"/>
      <c r="H153" s="30"/>
      <c r="I153" s="30"/>
      <c r="J153" s="30"/>
      <c r="K153" s="30"/>
      <c r="L153" s="30"/>
      <c r="M153" s="30"/>
      <c r="N153" s="30"/>
      <c r="O153" s="30"/>
      <c r="P153" s="30"/>
      <c r="Q153" s="30"/>
    </row>
    <row r="154" spans="2:17">
      <c r="B154" s="30"/>
      <c r="C154" s="30"/>
      <c r="D154" s="30"/>
      <c r="E154" s="30"/>
      <c r="F154" s="30"/>
      <c r="G154" s="30"/>
      <c r="H154" s="30"/>
      <c r="I154" s="30"/>
      <c r="J154" s="30"/>
      <c r="K154" s="30"/>
      <c r="L154" s="30"/>
      <c r="M154" s="30"/>
      <c r="N154" s="30"/>
      <c r="O154" s="30"/>
      <c r="P154" s="30"/>
      <c r="Q154" s="30"/>
    </row>
    <row r="155" spans="2:17">
      <c r="B155" s="30"/>
      <c r="C155" s="30"/>
      <c r="D155" s="30"/>
      <c r="E155" s="30"/>
      <c r="F155" s="30"/>
      <c r="G155" s="30"/>
      <c r="H155" s="30"/>
      <c r="I155" s="30"/>
      <c r="J155" s="30"/>
      <c r="K155" s="30"/>
      <c r="L155" s="30"/>
      <c r="M155" s="30"/>
      <c r="N155" s="30"/>
      <c r="O155" s="30"/>
      <c r="P155" s="30"/>
      <c r="Q155" s="30"/>
    </row>
    <row r="156" spans="2:17">
      <c r="B156" s="30"/>
      <c r="C156" s="30"/>
      <c r="D156" s="30"/>
      <c r="E156" s="30"/>
      <c r="F156" s="30"/>
      <c r="G156" s="30"/>
      <c r="H156" s="30"/>
      <c r="I156" s="30"/>
      <c r="J156" s="30"/>
      <c r="K156" s="30"/>
      <c r="L156" s="30"/>
      <c r="M156" s="30"/>
      <c r="N156" s="30"/>
      <c r="O156" s="30"/>
      <c r="P156" s="30"/>
      <c r="Q156" s="30"/>
    </row>
    <row r="157" spans="2:17">
      <c r="B157" s="30"/>
      <c r="C157" s="30"/>
      <c r="D157" s="30"/>
      <c r="E157" s="30"/>
      <c r="F157" s="30"/>
      <c r="G157" s="30"/>
      <c r="H157" s="30"/>
      <c r="I157" s="30"/>
      <c r="J157" s="30"/>
      <c r="K157" s="30"/>
      <c r="L157" s="30"/>
      <c r="M157" s="30"/>
      <c r="N157" s="30"/>
      <c r="O157" s="30"/>
      <c r="P157" s="30"/>
      <c r="Q157" s="30"/>
    </row>
    <row r="158" spans="2:17">
      <c r="B158" s="30"/>
      <c r="C158" s="30"/>
      <c r="D158" s="30"/>
      <c r="E158" s="30"/>
      <c r="F158" s="30"/>
      <c r="G158" s="30"/>
      <c r="H158" s="30"/>
      <c r="I158" s="30"/>
      <c r="J158" s="30"/>
      <c r="K158" s="30"/>
      <c r="L158" s="30"/>
      <c r="M158" s="30"/>
      <c r="N158" s="30"/>
      <c r="O158" s="30"/>
      <c r="P158" s="30"/>
      <c r="Q158" s="30"/>
    </row>
    <row r="159" spans="2:17">
      <c r="B159" s="30"/>
      <c r="C159" s="30"/>
      <c r="D159" s="30"/>
      <c r="E159" s="30"/>
      <c r="F159" s="30"/>
      <c r="G159" s="30"/>
      <c r="H159" s="30"/>
      <c r="I159" s="30"/>
      <c r="J159" s="30"/>
      <c r="K159" s="30"/>
      <c r="L159" s="30"/>
      <c r="M159" s="30"/>
      <c r="N159" s="30"/>
      <c r="O159" s="30"/>
      <c r="P159" s="30"/>
      <c r="Q159" s="30"/>
    </row>
    <row r="160" spans="2:17">
      <c r="B160" s="30"/>
      <c r="C160" s="30"/>
      <c r="D160" s="30"/>
      <c r="E160" s="30"/>
      <c r="F160" s="30"/>
      <c r="G160" s="30"/>
      <c r="H160" s="30"/>
      <c r="I160" s="30"/>
      <c r="J160" s="30"/>
      <c r="K160" s="30"/>
      <c r="L160" s="30"/>
      <c r="M160" s="30"/>
      <c r="N160" s="30"/>
      <c r="O160" s="30"/>
      <c r="P160" s="30"/>
      <c r="Q160" s="30"/>
    </row>
    <row r="161" spans="2:17">
      <c r="B161" s="30"/>
      <c r="C161" s="30"/>
      <c r="D161" s="30"/>
      <c r="E161" s="30"/>
      <c r="F161" s="30"/>
      <c r="G161" s="30"/>
      <c r="H161" s="30"/>
      <c r="I161" s="30"/>
      <c r="J161" s="30"/>
      <c r="K161" s="30"/>
      <c r="L161" s="30"/>
      <c r="M161" s="30"/>
      <c r="N161" s="30"/>
      <c r="O161" s="30"/>
      <c r="P161" s="30"/>
      <c r="Q161" s="30"/>
    </row>
    <row r="162" spans="2:17">
      <c r="B162" s="30"/>
      <c r="C162" s="30"/>
      <c r="D162" s="30"/>
      <c r="E162" s="30"/>
      <c r="F162" s="30"/>
      <c r="G162" s="30"/>
      <c r="H162" s="30"/>
      <c r="I162" s="30"/>
      <c r="J162" s="30"/>
      <c r="K162" s="30"/>
      <c r="L162" s="30"/>
      <c r="M162" s="30"/>
      <c r="N162" s="30"/>
      <c r="O162" s="30"/>
      <c r="P162" s="30"/>
      <c r="Q162" s="30"/>
    </row>
  </sheetData>
  <mergeCells count="16">
    <mergeCell ref="B3:H3"/>
    <mergeCell ref="B27:H27"/>
    <mergeCell ref="C4:C5"/>
    <mergeCell ref="B16:B17"/>
    <mergeCell ref="B4:B5"/>
    <mergeCell ref="C16:C17"/>
    <mergeCell ref="H16:H17"/>
    <mergeCell ref="E4:E5"/>
    <mergeCell ref="H4:H5"/>
    <mergeCell ref="D4:D5"/>
    <mergeCell ref="D16:D17"/>
    <mergeCell ref="E16:E17"/>
    <mergeCell ref="F4:F5"/>
    <mergeCell ref="F16:F17"/>
    <mergeCell ref="G4:G5"/>
    <mergeCell ref="G16:G17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P67"/>
  <sheetViews>
    <sheetView showGridLines="0" zoomScaleNormal="100" workbookViewId="0">
      <selection activeCell="A3" sqref="A3"/>
    </sheetView>
  </sheetViews>
  <sheetFormatPr baseColWidth="10" defaultColWidth="11.453125" defaultRowHeight="10"/>
  <cols>
    <col min="1" max="1" width="9.6328125" style="46" customWidth="1"/>
    <col min="2" max="2" width="32.36328125" style="46" customWidth="1"/>
    <col min="3" max="7" width="10.6328125" style="169" customWidth="1"/>
    <col min="8" max="9" width="8.90625" style="169" customWidth="1"/>
    <col min="10" max="10" width="9.08984375" style="169" customWidth="1"/>
    <col min="11" max="11" width="12.453125" style="46" bestFit="1" customWidth="1"/>
    <col min="12" max="16384" width="11.453125" style="46"/>
  </cols>
  <sheetData>
    <row r="1" spans="1:16" s="253" customFormat="1" ht="53.25" customHeight="1">
      <c r="A1" s="254" t="s">
        <v>187</v>
      </c>
    </row>
    <row r="2" spans="1:16" ht="10.5">
      <c r="B2" s="41"/>
    </row>
    <row r="3" spans="1:16">
      <c r="B3" s="483" t="s">
        <v>0</v>
      </c>
      <c r="C3" s="483"/>
      <c r="D3" s="483"/>
      <c r="E3" s="483"/>
      <c r="F3" s="483"/>
      <c r="G3" s="483"/>
      <c r="H3" s="483"/>
      <c r="I3" s="483"/>
    </row>
    <row r="4" spans="1:16" s="44" customFormat="1" ht="24" customHeight="1" thickBot="1">
      <c r="B4" s="255" t="s">
        <v>150</v>
      </c>
      <c r="C4" s="453">
        <v>2018</v>
      </c>
      <c r="D4" s="453">
        <v>2019</v>
      </c>
      <c r="E4" s="453">
        <v>2020</v>
      </c>
      <c r="F4" s="453">
        <v>2021</v>
      </c>
      <c r="G4" s="454">
        <v>2022</v>
      </c>
      <c r="H4" s="206" t="s">
        <v>245</v>
      </c>
      <c r="I4" s="206" t="s">
        <v>83</v>
      </c>
      <c r="L4" s="180"/>
      <c r="M4" s="180"/>
      <c r="N4" s="180"/>
      <c r="O4" s="180"/>
      <c r="P4" s="181"/>
    </row>
    <row r="5" spans="1:16" s="44" customFormat="1" ht="12" customHeight="1">
      <c r="B5" s="8" t="s">
        <v>45</v>
      </c>
      <c r="C5" s="339">
        <v>99453</v>
      </c>
      <c r="D5" s="339">
        <v>98739</v>
      </c>
      <c r="E5" s="339">
        <v>79231</v>
      </c>
      <c r="F5" s="449">
        <v>86969.897015773109</v>
      </c>
      <c r="G5" s="340">
        <v>97580.306016148708</v>
      </c>
      <c r="H5" s="208">
        <v>0.12200093784693422</v>
      </c>
      <c r="I5" s="208">
        <v>0.11303806422837466</v>
      </c>
      <c r="J5" s="34"/>
      <c r="L5" s="165"/>
      <c r="M5" s="165"/>
      <c r="N5" s="165"/>
      <c r="O5" s="165"/>
      <c r="P5" s="165"/>
    </row>
    <row r="6" spans="1:16" s="44" customFormat="1" ht="12" customHeight="1">
      <c r="B6" s="8" t="s">
        <v>8</v>
      </c>
      <c r="C6" s="339">
        <v>90599</v>
      </c>
      <c r="D6" s="339">
        <v>93024</v>
      </c>
      <c r="E6" s="339">
        <v>93568</v>
      </c>
      <c r="F6" s="339">
        <v>108234.938551149</v>
      </c>
      <c r="G6" s="340">
        <v>125353.71685173801</v>
      </c>
      <c r="H6" s="208">
        <v>0.15816314518901042</v>
      </c>
      <c r="I6" s="208">
        <v>0.14521107870277924</v>
      </c>
      <c r="J6" s="34"/>
      <c r="L6" s="165"/>
      <c r="M6" s="165"/>
      <c r="N6" s="165"/>
      <c r="O6" s="165"/>
      <c r="P6" s="182"/>
    </row>
    <row r="7" spans="1:16" s="44" customFormat="1" ht="12" customHeight="1">
      <c r="B7" s="8" t="s">
        <v>88</v>
      </c>
      <c r="C7" s="339">
        <v>92222</v>
      </c>
      <c r="D7" s="339">
        <v>95595</v>
      </c>
      <c r="E7" s="339">
        <v>84153</v>
      </c>
      <c r="F7" s="339">
        <v>101049.91620852108</v>
      </c>
      <c r="G7" s="340">
        <v>121806.5855343649</v>
      </c>
      <c r="H7" s="208">
        <v>0.20541005974721926</v>
      </c>
      <c r="I7" s="208">
        <v>0.14110204406198457</v>
      </c>
      <c r="J7" s="34"/>
      <c r="L7" s="165"/>
      <c r="M7" s="165"/>
      <c r="N7" s="165"/>
      <c r="O7" s="165"/>
      <c r="P7" s="182"/>
    </row>
    <row r="8" spans="1:16" s="44" customFormat="1" ht="12" customHeight="1">
      <c r="B8" s="8" t="s">
        <v>44</v>
      </c>
      <c r="C8" s="339">
        <v>75773</v>
      </c>
      <c r="D8" s="339">
        <v>81269</v>
      </c>
      <c r="E8" s="339">
        <v>71765</v>
      </c>
      <c r="F8" s="339">
        <v>94039.184495330672</v>
      </c>
      <c r="G8" s="340">
        <v>126191.40019606448</v>
      </c>
      <c r="H8" s="208">
        <v>0.34190232373112783</v>
      </c>
      <c r="I8" s="208">
        <v>0.14618145999737514</v>
      </c>
      <c r="J8" s="34"/>
      <c r="L8" s="180"/>
      <c r="M8" s="180"/>
      <c r="N8" s="180"/>
      <c r="O8" s="180"/>
      <c r="P8" s="180"/>
    </row>
    <row r="9" spans="1:16" s="44" customFormat="1" ht="12" customHeight="1">
      <c r="B9" s="8" t="s">
        <v>87</v>
      </c>
      <c r="C9" s="339">
        <v>63935</v>
      </c>
      <c r="D9" s="339">
        <v>68595</v>
      </c>
      <c r="E9" s="339">
        <v>64630</v>
      </c>
      <c r="F9" s="339">
        <v>77681.8296141014</v>
      </c>
      <c r="G9" s="340">
        <v>88670.953530286701</v>
      </c>
      <c r="H9" s="208">
        <v>0.14146324785056907</v>
      </c>
      <c r="I9" s="208">
        <v>0.10271737556027975</v>
      </c>
      <c r="J9" s="34"/>
      <c r="L9" s="165"/>
      <c r="M9" s="165"/>
      <c r="N9" s="182"/>
      <c r="O9" s="165"/>
      <c r="P9" s="182"/>
    </row>
    <row r="10" spans="1:16" s="44" customFormat="1" ht="12" customHeight="1">
      <c r="B10" s="8" t="s">
        <v>9</v>
      </c>
      <c r="C10" s="339">
        <v>44989</v>
      </c>
      <c r="D10" s="339">
        <v>51019</v>
      </c>
      <c r="E10" s="339">
        <v>46339</v>
      </c>
      <c r="F10" s="339">
        <v>56510.638199257934</v>
      </c>
      <c r="G10" s="340">
        <v>66053.041043311707</v>
      </c>
      <c r="H10" s="208">
        <v>0.16886029158628535</v>
      </c>
      <c r="I10" s="208">
        <v>7.6516545200193298E-2</v>
      </c>
      <c r="J10" s="183"/>
      <c r="K10" s="183"/>
      <c r="L10" s="34"/>
    </row>
    <row r="11" spans="1:16" s="44" customFormat="1" ht="12" customHeight="1">
      <c r="B11" s="8" t="s">
        <v>11</v>
      </c>
      <c r="C11" s="339">
        <v>51866</v>
      </c>
      <c r="D11" s="339">
        <v>48407</v>
      </c>
      <c r="E11" s="339">
        <v>45238.5</v>
      </c>
      <c r="F11" s="339">
        <v>50600.956278353202</v>
      </c>
      <c r="G11" s="340">
        <v>58808.297166305398</v>
      </c>
      <c r="H11" s="208">
        <v>0.16219734747311976</v>
      </c>
      <c r="I11" s="208">
        <v>6.8124156847243905E-2</v>
      </c>
      <c r="J11" s="34"/>
      <c r="M11" s="165"/>
      <c r="N11" s="165"/>
      <c r="O11" s="165"/>
      <c r="P11" s="165"/>
    </row>
    <row r="12" spans="1:16" s="44" customFormat="1" ht="12" customHeight="1">
      <c r="B12" s="8" t="s">
        <v>10</v>
      </c>
      <c r="C12" s="339">
        <v>44263</v>
      </c>
      <c r="D12" s="339">
        <v>43661</v>
      </c>
      <c r="E12" s="339">
        <v>42000.5</v>
      </c>
      <c r="F12" s="339">
        <v>50351.605579350005</v>
      </c>
      <c r="G12" s="340">
        <v>62161.090258374199</v>
      </c>
      <c r="H12" s="208">
        <v>0.23454037946046058</v>
      </c>
      <c r="I12" s="208">
        <v>7.2008068021113397E-2</v>
      </c>
      <c r="J12" s="34"/>
    </row>
    <row r="13" spans="1:16" s="44" customFormat="1" ht="12" customHeight="1">
      <c r="B13" s="8" t="s">
        <v>169</v>
      </c>
      <c r="C13" s="339">
        <v>30525</v>
      </c>
      <c r="D13" s="339">
        <v>31748</v>
      </c>
      <c r="E13" s="339">
        <v>30779</v>
      </c>
      <c r="F13" s="339">
        <v>35310.822276731502</v>
      </c>
      <c r="G13" s="340">
        <v>40912.287536465803</v>
      </c>
      <c r="H13" s="208">
        <v>0.15863310165465783</v>
      </c>
      <c r="I13" s="208">
        <v>4.7393228972979588E-2</v>
      </c>
      <c r="J13" s="34"/>
    </row>
    <row r="14" spans="1:16" s="44" customFormat="1" ht="12" customHeight="1">
      <c r="B14" s="8" t="s">
        <v>36</v>
      </c>
      <c r="C14" s="339">
        <v>29650</v>
      </c>
      <c r="D14" s="339">
        <v>30392</v>
      </c>
      <c r="E14" s="339">
        <v>29875</v>
      </c>
      <c r="F14" s="339">
        <v>33204.422115356399</v>
      </c>
      <c r="G14" s="340">
        <v>39063.11708779</v>
      </c>
      <c r="H14" s="208">
        <v>0.17644321446341538</v>
      </c>
      <c r="I14" s="208">
        <v>4.5251130259822907E-2</v>
      </c>
      <c r="J14" s="34"/>
    </row>
    <row r="15" spans="1:16" s="44" customFormat="1" ht="12" customHeight="1">
      <c r="B15" s="8" t="s">
        <v>46</v>
      </c>
      <c r="C15" s="339">
        <v>17285</v>
      </c>
      <c r="D15" s="339">
        <v>17444</v>
      </c>
      <c r="E15" s="339">
        <v>16959</v>
      </c>
      <c r="F15" s="339">
        <v>19155.123990891698</v>
      </c>
      <c r="G15" s="340">
        <v>21816.123171319101</v>
      </c>
      <c r="H15" s="208">
        <v>0.13891840019896051</v>
      </c>
      <c r="I15" s="208">
        <v>2.5272029090025509E-2</v>
      </c>
      <c r="J15" s="34"/>
    </row>
    <row r="16" spans="1:16" s="44" customFormat="1" ht="12" customHeight="1">
      <c r="B16" s="212" t="s">
        <v>151</v>
      </c>
      <c r="C16" s="341">
        <v>12842</v>
      </c>
      <c r="D16" s="341">
        <v>12627</v>
      </c>
      <c r="E16" s="341">
        <v>10011</v>
      </c>
      <c r="F16" s="341">
        <v>11933.574645335812</v>
      </c>
      <c r="G16" s="342">
        <v>14834.825011750891</v>
      </c>
      <c r="H16" s="209">
        <v>0.24311662285943969</v>
      </c>
      <c r="I16" s="209">
        <v>1.7184819057827955E-2</v>
      </c>
      <c r="J16" s="34"/>
    </row>
    <row r="17" spans="2:15" s="52" customFormat="1" ht="15.75" customHeight="1">
      <c r="B17" s="343" t="s">
        <v>7</v>
      </c>
      <c r="C17" s="344">
        <v>653404</v>
      </c>
      <c r="D17" s="344">
        <v>672520</v>
      </c>
      <c r="E17" s="344">
        <v>614549</v>
      </c>
      <c r="F17" s="344">
        <v>725042.90897015191</v>
      </c>
      <c r="G17" s="345">
        <v>863251.74340391997</v>
      </c>
      <c r="H17" s="346">
        <v>0.1906215931827806</v>
      </c>
      <c r="I17" s="347">
        <v>1</v>
      </c>
      <c r="K17" s="55"/>
      <c r="L17" s="55"/>
      <c r="M17" s="55"/>
      <c r="N17" s="55"/>
      <c r="O17" s="55"/>
    </row>
    <row r="18" spans="2:15" s="44" customFormat="1" ht="18" customHeight="1">
      <c r="B18" s="184"/>
      <c r="C18" s="167"/>
      <c r="D18" s="167"/>
      <c r="E18" s="167"/>
      <c r="F18" s="167"/>
      <c r="G18" s="167"/>
      <c r="H18" s="167"/>
      <c r="I18" s="167"/>
      <c r="J18" s="167"/>
    </row>
    <row r="19" spans="2:15" s="44" customFormat="1">
      <c r="B19" s="483" t="s">
        <v>0</v>
      </c>
      <c r="C19" s="483"/>
      <c r="D19" s="483"/>
      <c r="E19" s="483"/>
      <c r="F19" s="483"/>
      <c r="G19" s="483"/>
      <c r="H19" s="483"/>
      <c r="I19" s="483"/>
      <c r="J19" s="167"/>
    </row>
    <row r="20" spans="2:15" s="44" customFormat="1" ht="25.5" customHeight="1" thickBot="1">
      <c r="B20" s="255" t="s">
        <v>47</v>
      </c>
      <c r="C20" s="477">
        <v>2018</v>
      </c>
      <c r="D20" s="477">
        <v>2019</v>
      </c>
      <c r="E20" s="477">
        <v>2020</v>
      </c>
      <c r="F20" s="453">
        <v>2021</v>
      </c>
      <c r="G20" s="454">
        <v>2022</v>
      </c>
      <c r="H20" s="206" t="s">
        <v>245</v>
      </c>
      <c r="I20" s="206" t="s">
        <v>83</v>
      </c>
    </row>
    <row r="21" spans="2:15" s="44" customFormat="1" ht="12" customHeight="1">
      <c r="B21" s="8" t="s">
        <v>50</v>
      </c>
      <c r="C21" s="339">
        <v>77433</v>
      </c>
      <c r="D21" s="339">
        <v>82858</v>
      </c>
      <c r="E21" s="339">
        <v>73189</v>
      </c>
      <c r="F21" s="449">
        <v>90137.318101187499</v>
      </c>
      <c r="G21" s="340">
        <v>107892.06767468899</v>
      </c>
      <c r="H21" s="208">
        <v>0.19697446016277231</v>
      </c>
      <c r="I21" s="208">
        <v>0.12498331859632958</v>
      </c>
    </row>
    <row r="22" spans="2:15" s="44" customFormat="1" ht="12" customHeight="1">
      <c r="B22" s="8" t="s">
        <v>52</v>
      </c>
      <c r="C22" s="339">
        <v>86479</v>
      </c>
      <c r="D22" s="339">
        <v>87466</v>
      </c>
      <c r="E22" s="339">
        <v>82804</v>
      </c>
      <c r="F22" s="339">
        <v>99389.559219745002</v>
      </c>
      <c r="G22" s="340">
        <v>123206.42773474399</v>
      </c>
      <c r="H22" s="208">
        <v>0.23963149350870117</v>
      </c>
      <c r="I22" s="208">
        <v>0.14272363615383418</v>
      </c>
    </row>
    <row r="23" spans="2:15" s="44" customFormat="1" ht="12" customHeight="1">
      <c r="B23" s="8" t="s">
        <v>48</v>
      </c>
      <c r="C23" s="339">
        <v>69881</v>
      </c>
      <c r="D23" s="339">
        <v>73145</v>
      </c>
      <c r="E23" s="339">
        <v>69071</v>
      </c>
      <c r="F23" s="339">
        <v>81696.625773390988</v>
      </c>
      <c r="G23" s="340">
        <v>91124.905390593602</v>
      </c>
      <c r="H23" s="208">
        <v>0.11540598559547188</v>
      </c>
      <c r="I23" s="208">
        <v>0.10556005949235119</v>
      </c>
    </row>
    <row r="24" spans="2:15" s="44" customFormat="1" ht="12" customHeight="1">
      <c r="B24" s="8" t="s">
        <v>49</v>
      </c>
      <c r="C24" s="339">
        <v>68424</v>
      </c>
      <c r="D24" s="339">
        <v>72285</v>
      </c>
      <c r="E24" s="339">
        <v>61597</v>
      </c>
      <c r="F24" s="339">
        <v>78756.9504079365</v>
      </c>
      <c r="G24" s="340">
        <v>94887.763274163692</v>
      </c>
      <c r="H24" s="208">
        <v>0.20481764190556651</v>
      </c>
      <c r="I24" s="208">
        <v>0.10991899408162016</v>
      </c>
    </row>
    <row r="25" spans="2:15" s="44" customFormat="1" ht="12" customHeight="1">
      <c r="B25" s="8" t="s">
        <v>55</v>
      </c>
      <c r="C25" s="339">
        <v>63001</v>
      </c>
      <c r="D25" s="339">
        <v>64587</v>
      </c>
      <c r="E25" s="339">
        <v>63860</v>
      </c>
      <c r="F25" s="339">
        <v>71100.869104456389</v>
      </c>
      <c r="G25" s="340">
        <v>82021.353760194499</v>
      </c>
      <c r="H25" s="208">
        <v>0.15359143697237365</v>
      </c>
      <c r="I25" s="208">
        <v>9.5014408469970904E-2</v>
      </c>
    </row>
    <row r="26" spans="2:15" s="44" customFormat="1" ht="12" customHeight="1">
      <c r="B26" s="8" t="s">
        <v>53</v>
      </c>
      <c r="C26" s="339">
        <v>60461</v>
      </c>
      <c r="D26" s="339">
        <v>61128</v>
      </c>
      <c r="E26" s="339">
        <v>53098</v>
      </c>
      <c r="F26" s="339">
        <v>61673.159811521997</v>
      </c>
      <c r="G26" s="340">
        <v>75649.782056462296</v>
      </c>
      <c r="H26" s="208">
        <v>0.22662406608732155</v>
      </c>
      <c r="I26" s="208">
        <v>8.763351204848413E-2</v>
      </c>
    </row>
    <row r="27" spans="2:15" s="44" customFormat="1" ht="12" customHeight="1">
      <c r="B27" s="8" t="s">
        <v>51</v>
      </c>
      <c r="C27" s="339">
        <v>49773</v>
      </c>
      <c r="D27" s="339">
        <v>51495</v>
      </c>
      <c r="E27" s="339">
        <v>47072</v>
      </c>
      <c r="F27" s="339">
        <v>53451.416049568696</v>
      </c>
      <c r="G27" s="340">
        <v>62381.504695509102</v>
      </c>
      <c r="H27" s="208">
        <v>0.16706926225600838</v>
      </c>
      <c r="I27" s="208">
        <v>7.2263398449136429E-2</v>
      </c>
    </row>
    <row r="28" spans="2:15" s="44" customFormat="1" ht="12" customHeight="1">
      <c r="B28" s="8" t="s">
        <v>54</v>
      </c>
      <c r="C28" s="339">
        <v>39972</v>
      </c>
      <c r="D28" s="339">
        <v>41225</v>
      </c>
      <c r="E28" s="339">
        <v>39635</v>
      </c>
      <c r="F28" s="339">
        <v>46327.990974245695</v>
      </c>
      <c r="G28" s="340">
        <v>55279.692980607797</v>
      </c>
      <c r="H28" s="208">
        <v>0.19322448088324107</v>
      </c>
      <c r="I28" s="208">
        <v>6.4036584232813054E-2</v>
      </c>
    </row>
    <row r="29" spans="2:15" s="44" customFormat="1" ht="12" customHeight="1">
      <c r="B29" s="8" t="s">
        <v>60</v>
      </c>
      <c r="C29" s="339">
        <v>33876</v>
      </c>
      <c r="D29" s="339">
        <v>33954</v>
      </c>
      <c r="E29" s="339">
        <v>29845.3</v>
      </c>
      <c r="F29" s="339">
        <v>34441.342658022797</v>
      </c>
      <c r="G29" s="340">
        <v>39750.988409665697</v>
      </c>
      <c r="H29" s="208">
        <v>0.15416488852841126</v>
      </c>
      <c r="I29" s="208">
        <v>4.6047967714402907E-2</v>
      </c>
    </row>
    <row r="30" spans="2:15" s="44" customFormat="1" ht="12" customHeight="1">
      <c r="B30" s="8" t="s">
        <v>56</v>
      </c>
      <c r="C30" s="339">
        <v>28359</v>
      </c>
      <c r="D30" s="339">
        <v>29389</v>
      </c>
      <c r="E30" s="339">
        <v>29345.3</v>
      </c>
      <c r="F30" s="339">
        <v>34801.345967039102</v>
      </c>
      <c r="G30" s="340">
        <v>41563.011477895103</v>
      </c>
      <c r="H30" s="208">
        <v>0.19429321835023505</v>
      </c>
      <c r="I30" s="208">
        <v>4.8147034506998483E-2</v>
      </c>
    </row>
    <row r="31" spans="2:15" s="44" customFormat="1" ht="12" customHeight="1">
      <c r="B31" s="8" t="s">
        <v>57</v>
      </c>
      <c r="C31" s="339">
        <v>27837</v>
      </c>
      <c r="D31" s="339">
        <v>27109</v>
      </c>
      <c r="E31" s="339">
        <v>23346</v>
      </c>
      <c r="F31" s="339">
        <v>25210.547651199999</v>
      </c>
      <c r="G31" s="340">
        <v>30308.837602686199</v>
      </c>
      <c r="H31" s="208">
        <v>0.20222844906122162</v>
      </c>
      <c r="I31" s="208">
        <v>3.5110079804964334E-2</v>
      </c>
    </row>
    <row r="32" spans="2:15" s="44" customFormat="1" ht="12" customHeight="1">
      <c r="B32" s="8" t="s">
        <v>58</v>
      </c>
      <c r="C32" s="339">
        <v>20324</v>
      </c>
      <c r="D32" s="339">
        <v>19660</v>
      </c>
      <c r="E32" s="339">
        <v>15404</v>
      </c>
      <c r="F32" s="339">
        <v>16986.701106144799</v>
      </c>
      <c r="G32" s="340">
        <v>19997.4925314055</v>
      </c>
      <c r="H32" s="208">
        <v>0.17724403381487486</v>
      </c>
      <c r="I32" s="208">
        <v>2.3165308016121301E-2</v>
      </c>
    </row>
    <row r="33" spans="2:10" s="44" customFormat="1" ht="12" customHeight="1">
      <c r="B33" s="8" t="s">
        <v>61</v>
      </c>
      <c r="C33" s="339">
        <v>14525</v>
      </c>
      <c r="D33" s="339">
        <v>15065</v>
      </c>
      <c r="E33" s="339">
        <v>13151</v>
      </c>
      <c r="F33" s="339">
        <v>15572.1227483772</v>
      </c>
      <c r="G33" s="340">
        <v>19226.9352852593</v>
      </c>
      <c r="H33" s="208">
        <v>0.23470226865909938</v>
      </c>
      <c r="I33" s="208">
        <v>2.2272686307524703E-2</v>
      </c>
    </row>
    <row r="34" spans="2:10" s="44" customFormat="1" ht="12" customHeight="1">
      <c r="B34" s="212" t="s">
        <v>59</v>
      </c>
      <c r="C34" s="341">
        <v>13058</v>
      </c>
      <c r="D34" s="341">
        <v>13156</v>
      </c>
      <c r="E34" s="341">
        <v>13131</v>
      </c>
      <c r="F34" s="341">
        <v>15496.959397314999</v>
      </c>
      <c r="G34" s="342">
        <v>19960.9805300435</v>
      </c>
      <c r="H34" s="209">
        <v>0.28805787111386105</v>
      </c>
      <c r="I34" s="209">
        <v>2.3123012125448636E-2</v>
      </c>
    </row>
    <row r="35" spans="2:10" s="52" customFormat="1" ht="12" customHeight="1">
      <c r="B35" s="343" t="s">
        <v>7</v>
      </c>
      <c r="C35" s="344">
        <v>653404</v>
      </c>
      <c r="D35" s="344">
        <v>672520</v>
      </c>
      <c r="E35" s="344">
        <v>614548.6</v>
      </c>
      <c r="F35" s="344">
        <v>725042.90897015168</v>
      </c>
      <c r="G35" s="345">
        <v>863251.74340391927</v>
      </c>
      <c r="H35" s="346">
        <v>0.19062159318277994</v>
      </c>
      <c r="I35" s="347">
        <v>1</v>
      </c>
    </row>
    <row r="36" spans="2:10" s="44" customFormat="1">
      <c r="B36" s="184"/>
      <c r="C36" s="167"/>
      <c r="D36" s="167"/>
      <c r="E36" s="167"/>
      <c r="F36" s="167"/>
      <c r="G36" s="167"/>
      <c r="H36" s="167"/>
      <c r="I36" s="167"/>
      <c r="J36" s="167"/>
    </row>
    <row r="37" spans="2:10" ht="18" customHeight="1">
      <c r="B37" s="17"/>
      <c r="C37" s="168"/>
      <c r="D37" s="168"/>
      <c r="E37" s="168"/>
      <c r="F37" s="168"/>
      <c r="G37" s="168"/>
      <c r="H37" s="168"/>
      <c r="I37" s="168"/>
    </row>
    <row r="38" spans="2:10">
      <c r="B38" s="17"/>
      <c r="C38" s="168"/>
      <c r="D38" s="168"/>
      <c r="E38" s="168"/>
      <c r="F38" s="168"/>
      <c r="G38" s="168"/>
      <c r="H38" s="168"/>
      <c r="I38" s="168"/>
    </row>
    <row r="39" spans="2:10">
      <c r="B39" s="17"/>
      <c r="C39" s="168"/>
      <c r="D39" s="168"/>
      <c r="E39" s="168"/>
      <c r="F39" s="168"/>
      <c r="G39" s="168"/>
      <c r="H39" s="168"/>
      <c r="I39" s="168"/>
    </row>
    <row r="40" spans="2:10">
      <c r="B40" s="17"/>
      <c r="C40" s="168"/>
      <c r="D40" s="168"/>
      <c r="E40" s="168"/>
      <c r="F40" s="168"/>
      <c r="G40" s="168"/>
      <c r="H40" s="168"/>
      <c r="I40" s="168"/>
    </row>
    <row r="41" spans="2:10">
      <c r="B41" s="17"/>
      <c r="C41" s="168"/>
      <c r="D41" s="168"/>
      <c r="E41" s="168"/>
      <c r="F41" s="168"/>
      <c r="G41" s="168"/>
      <c r="H41" s="168"/>
      <c r="I41" s="168"/>
    </row>
    <row r="42" spans="2:10">
      <c r="B42" s="17"/>
      <c r="C42" s="168"/>
      <c r="D42" s="168"/>
      <c r="E42" s="168"/>
      <c r="F42" s="168"/>
      <c r="G42" s="168"/>
      <c r="H42" s="168"/>
      <c r="I42" s="168"/>
    </row>
    <row r="43" spans="2:10">
      <c r="B43" s="17"/>
      <c r="C43" s="168"/>
      <c r="D43" s="168"/>
      <c r="E43" s="168"/>
      <c r="F43" s="168"/>
      <c r="G43" s="168"/>
      <c r="H43" s="168"/>
      <c r="I43" s="168"/>
    </row>
    <row r="44" spans="2:10">
      <c r="B44" s="17"/>
      <c r="C44" s="168"/>
      <c r="D44" s="168"/>
      <c r="E44" s="168"/>
      <c r="F44" s="168"/>
      <c r="G44" s="168"/>
      <c r="H44" s="168"/>
      <c r="I44" s="168"/>
    </row>
    <row r="45" spans="2:10">
      <c r="B45" s="17"/>
      <c r="C45" s="168"/>
      <c r="D45" s="168"/>
      <c r="E45" s="168"/>
      <c r="F45" s="168"/>
      <c r="G45" s="168"/>
      <c r="H45" s="168"/>
      <c r="I45" s="168"/>
    </row>
    <row r="46" spans="2:10">
      <c r="B46" s="17"/>
      <c r="C46" s="168"/>
      <c r="D46" s="168"/>
      <c r="E46" s="168"/>
      <c r="F46" s="168"/>
      <c r="G46" s="168"/>
      <c r="H46" s="168"/>
      <c r="I46" s="168"/>
    </row>
    <row r="47" spans="2:10">
      <c r="B47" s="17"/>
      <c r="C47" s="168"/>
      <c r="D47" s="168"/>
      <c r="E47" s="168"/>
      <c r="F47" s="168"/>
      <c r="G47" s="168"/>
      <c r="H47" s="168"/>
      <c r="I47" s="168"/>
    </row>
    <row r="48" spans="2:10">
      <c r="B48" s="17"/>
      <c r="C48" s="168"/>
      <c r="D48" s="168"/>
      <c r="E48" s="168"/>
      <c r="F48" s="168"/>
      <c r="G48" s="168"/>
      <c r="H48" s="168"/>
      <c r="I48" s="168"/>
    </row>
    <row r="49" spans="2:9">
      <c r="B49" s="17"/>
      <c r="C49" s="168"/>
      <c r="D49" s="168"/>
      <c r="E49" s="168"/>
      <c r="F49" s="168"/>
      <c r="G49" s="168"/>
      <c r="H49" s="168"/>
      <c r="I49" s="168"/>
    </row>
    <row r="50" spans="2:9">
      <c r="B50" s="17"/>
      <c r="C50" s="168"/>
      <c r="D50" s="168"/>
      <c r="E50" s="168"/>
      <c r="F50" s="168"/>
      <c r="G50" s="168"/>
      <c r="H50" s="168"/>
      <c r="I50" s="168"/>
    </row>
    <row r="51" spans="2:9">
      <c r="B51" s="17"/>
      <c r="C51" s="168"/>
      <c r="D51" s="168"/>
      <c r="E51" s="168"/>
      <c r="F51" s="168"/>
      <c r="G51" s="168"/>
      <c r="H51" s="168"/>
      <c r="I51" s="168"/>
    </row>
    <row r="52" spans="2:9">
      <c r="B52" s="17"/>
      <c r="C52" s="168"/>
      <c r="D52" s="168"/>
      <c r="E52" s="168"/>
      <c r="F52" s="168"/>
      <c r="G52" s="168"/>
      <c r="H52" s="168"/>
      <c r="I52" s="168"/>
    </row>
    <row r="53" spans="2:9">
      <c r="B53" s="17"/>
      <c r="C53" s="168"/>
      <c r="D53" s="168"/>
      <c r="E53" s="168"/>
      <c r="F53" s="168"/>
      <c r="G53" s="168"/>
      <c r="H53" s="168"/>
      <c r="I53" s="168"/>
    </row>
    <row r="54" spans="2:9">
      <c r="B54" s="17"/>
      <c r="C54" s="168"/>
      <c r="D54" s="168"/>
      <c r="E54" s="168"/>
      <c r="F54" s="168"/>
      <c r="G54" s="168"/>
      <c r="H54" s="168"/>
      <c r="I54" s="168"/>
    </row>
    <row r="55" spans="2:9">
      <c r="B55" s="17"/>
      <c r="C55" s="168"/>
      <c r="D55" s="168"/>
      <c r="E55" s="168"/>
      <c r="F55" s="168"/>
      <c r="G55" s="168"/>
      <c r="H55" s="168"/>
      <c r="I55" s="168"/>
    </row>
    <row r="56" spans="2:9">
      <c r="B56" s="17"/>
      <c r="C56" s="168"/>
      <c r="D56" s="168"/>
      <c r="E56" s="168"/>
      <c r="F56" s="168"/>
      <c r="G56" s="168"/>
      <c r="H56" s="168"/>
      <c r="I56" s="168"/>
    </row>
    <row r="57" spans="2:9">
      <c r="B57" s="17"/>
      <c r="C57" s="168"/>
      <c r="D57" s="168"/>
      <c r="E57" s="168"/>
      <c r="F57" s="168"/>
      <c r="G57" s="168"/>
      <c r="H57" s="168"/>
      <c r="I57" s="168"/>
    </row>
    <row r="58" spans="2:9">
      <c r="B58" s="17"/>
      <c r="C58" s="168"/>
      <c r="D58" s="168"/>
      <c r="E58" s="168"/>
      <c r="F58" s="168"/>
      <c r="G58" s="168"/>
      <c r="H58" s="168"/>
      <c r="I58" s="168"/>
    </row>
    <row r="59" spans="2:9">
      <c r="B59" s="17"/>
      <c r="C59" s="168"/>
      <c r="D59" s="168"/>
      <c r="E59" s="168"/>
      <c r="F59" s="168"/>
      <c r="G59" s="168"/>
      <c r="H59" s="168"/>
      <c r="I59" s="168"/>
    </row>
    <row r="60" spans="2:9">
      <c r="B60" s="17"/>
      <c r="C60" s="168"/>
      <c r="D60" s="168"/>
      <c r="E60" s="168"/>
      <c r="F60" s="168"/>
      <c r="G60" s="168"/>
      <c r="H60" s="168"/>
      <c r="I60" s="168"/>
    </row>
    <row r="61" spans="2:9">
      <c r="B61" s="17"/>
      <c r="C61" s="168"/>
      <c r="D61" s="168"/>
      <c r="E61" s="168"/>
      <c r="F61" s="168"/>
      <c r="G61" s="168"/>
      <c r="H61" s="168"/>
      <c r="I61" s="168"/>
    </row>
    <row r="62" spans="2:9">
      <c r="B62" s="17"/>
      <c r="C62" s="168"/>
      <c r="D62" s="168"/>
      <c r="E62" s="168"/>
      <c r="F62" s="168"/>
      <c r="G62" s="168"/>
      <c r="H62" s="168"/>
      <c r="I62" s="168"/>
    </row>
    <row r="63" spans="2:9">
      <c r="B63" s="17"/>
      <c r="C63" s="168"/>
      <c r="D63" s="168"/>
      <c r="E63" s="168"/>
      <c r="F63" s="168"/>
      <c r="G63" s="168"/>
      <c r="H63" s="168"/>
      <c r="I63" s="168"/>
    </row>
    <row r="64" spans="2:9">
      <c r="B64" s="17"/>
      <c r="C64" s="168"/>
      <c r="D64" s="168"/>
      <c r="E64" s="168"/>
      <c r="F64" s="168"/>
      <c r="G64" s="168"/>
      <c r="H64" s="168"/>
      <c r="I64" s="168"/>
    </row>
    <row r="65" spans="2:9">
      <c r="B65" s="17"/>
      <c r="C65" s="168"/>
      <c r="D65" s="168"/>
      <c r="E65" s="168"/>
      <c r="F65" s="168"/>
      <c r="G65" s="168"/>
      <c r="H65" s="168"/>
      <c r="I65" s="168"/>
    </row>
    <row r="66" spans="2:9">
      <c r="B66" s="17"/>
      <c r="C66" s="168"/>
      <c r="D66" s="168"/>
      <c r="E66" s="168"/>
      <c r="F66" s="168"/>
      <c r="G66" s="168"/>
      <c r="H66" s="168"/>
      <c r="I66" s="168"/>
    </row>
    <row r="67" spans="2:9">
      <c r="B67" s="17"/>
      <c r="C67" s="168"/>
      <c r="D67" s="168"/>
      <c r="E67" s="168"/>
      <c r="F67" s="168"/>
      <c r="G67" s="168"/>
      <c r="H67" s="168"/>
      <c r="I67" s="168"/>
    </row>
  </sheetData>
  <sortState ref="B6:N16">
    <sortCondition descending="1" ref="E6:E16"/>
  </sortState>
  <mergeCells count="2">
    <mergeCell ref="B3:I3"/>
    <mergeCell ref="B19:I19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tabColor theme="1" tint="0.249977111117893"/>
  </sheetPr>
  <dimension ref="A1:T26"/>
  <sheetViews>
    <sheetView showGridLines="0" workbookViewId="0">
      <selection activeCell="A4" sqref="A4"/>
    </sheetView>
  </sheetViews>
  <sheetFormatPr baseColWidth="10" defaultRowHeight="10"/>
  <cols>
    <col min="1" max="1" width="9.6328125" style="28" customWidth="1"/>
    <col min="2" max="2" width="33.08984375" style="28" customWidth="1"/>
    <col min="3" max="7" width="8.90625" style="35" customWidth="1"/>
    <col min="8" max="8" width="7.36328125" style="28" customWidth="1"/>
    <col min="9" max="9" width="4.453125" style="28" customWidth="1"/>
    <col min="10" max="11" width="8.90625" style="28" customWidth="1"/>
    <col min="12" max="12" width="7.36328125" style="28" customWidth="1"/>
    <col min="13" max="253" width="11.453125" style="28"/>
    <col min="254" max="254" width="3" style="28" customWidth="1"/>
    <col min="255" max="255" width="27.453125" style="28" customWidth="1"/>
    <col min="256" max="257" width="0" style="28" hidden="1" customWidth="1"/>
    <col min="258" max="262" width="7.36328125" style="28" customWidth="1"/>
    <col min="263" max="263" width="6.90625" style="28" customWidth="1"/>
    <col min="264" max="264" width="2.36328125" style="28" customWidth="1"/>
    <col min="265" max="266" width="8.36328125" style="28" customWidth="1"/>
    <col min="267" max="509" width="11.453125" style="28"/>
    <col min="510" max="510" width="3" style="28" customWidth="1"/>
    <col min="511" max="511" width="27.453125" style="28" customWidth="1"/>
    <col min="512" max="513" width="0" style="28" hidden="1" customWidth="1"/>
    <col min="514" max="518" width="7.36328125" style="28" customWidth="1"/>
    <col min="519" max="519" width="6.90625" style="28" customWidth="1"/>
    <col min="520" max="520" width="2.36328125" style="28" customWidth="1"/>
    <col min="521" max="522" width="8.36328125" style="28" customWidth="1"/>
    <col min="523" max="765" width="11.453125" style="28"/>
    <col min="766" max="766" width="3" style="28" customWidth="1"/>
    <col min="767" max="767" width="27.453125" style="28" customWidth="1"/>
    <col min="768" max="769" width="0" style="28" hidden="1" customWidth="1"/>
    <col min="770" max="774" width="7.36328125" style="28" customWidth="1"/>
    <col min="775" max="775" width="6.90625" style="28" customWidth="1"/>
    <col min="776" max="776" width="2.36328125" style="28" customWidth="1"/>
    <col min="777" max="778" width="8.36328125" style="28" customWidth="1"/>
    <col min="779" max="1021" width="11.453125" style="28"/>
    <col min="1022" max="1022" width="3" style="28" customWidth="1"/>
    <col min="1023" max="1023" width="27.453125" style="28" customWidth="1"/>
    <col min="1024" max="1025" width="0" style="28" hidden="1" customWidth="1"/>
    <col min="1026" max="1030" width="7.36328125" style="28" customWidth="1"/>
    <col min="1031" max="1031" width="6.90625" style="28" customWidth="1"/>
    <col min="1032" max="1032" width="2.36328125" style="28" customWidth="1"/>
    <col min="1033" max="1034" width="8.36328125" style="28" customWidth="1"/>
    <col min="1035" max="1277" width="11.453125" style="28"/>
    <col min="1278" max="1278" width="3" style="28" customWidth="1"/>
    <col min="1279" max="1279" width="27.453125" style="28" customWidth="1"/>
    <col min="1280" max="1281" width="0" style="28" hidden="1" customWidth="1"/>
    <col min="1282" max="1286" width="7.36328125" style="28" customWidth="1"/>
    <col min="1287" max="1287" width="6.90625" style="28" customWidth="1"/>
    <col min="1288" max="1288" width="2.36328125" style="28" customWidth="1"/>
    <col min="1289" max="1290" width="8.36328125" style="28" customWidth="1"/>
    <col min="1291" max="1533" width="11.453125" style="28"/>
    <col min="1534" max="1534" width="3" style="28" customWidth="1"/>
    <col min="1535" max="1535" width="27.453125" style="28" customWidth="1"/>
    <col min="1536" max="1537" width="0" style="28" hidden="1" customWidth="1"/>
    <col min="1538" max="1542" width="7.36328125" style="28" customWidth="1"/>
    <col min="1543" max="1543" width="6.90625" style="28" customWidth="1"/>
    <col min="1544" max="1544" width="2.36328125" style="28" customWidth="1"/>
    <col min="1545" max="1546" width="8.36328125" style="28" customWidth="1"/>
    <col min="1547" max="1789" width="11.453125" style="28"/>
    <col min="1790" max="1790" width="3" style="28" customWidth="1"/>
    <col min="1791" max="1791" width="27.453125" style="28" customWidth="1"/>
    <col min="1792" max="1793" width="0" style="28" hidden="1" customWidth="1"/>
    <col min="1794" max="1798" width="7.36328125" style="28" customWidth="1"/>
    <col min="1799" max="1799" width="6.90625" style="28" customWidth="1"/>
    <col min="1800" max="1800" width="2.36328125" style="28" customWidth="1"/>
    <col min="1801" max="1802" width="8.36328125" style="28" customWidth="1"/>
    <col min="1803" max="2045" width="11.453125" style="28"/>
    <col min="2046" max="2046" width="3" style="28" customWidth="1"/>
    <col min="2047" max="2047" width="27.453125" style="28" customWidth="1"/>
    <col min="2048" max="2049" width="0" style="28" hidden="1" customWidth="1"/>
    <col min="2050" max="2054" width="7.36328125" style="28" customWidth="1"/>
    <col min="2055" max="2055" width="6.90625" style="28" customWidth="1"/>
    <col min="2056" max="2056" width="2.36328125" style="28" customWidth="1"/>
    <col min="2057" max="2058" width="8.36328125" style="28" customWidth="1"/>
    <col min="2059" max="2301" width="11.453125" style="28"/>
    <col min="2302" max="2302" width="3" style="28" customWidth="1"/>
    <col min="2303" max="2303" width="27.453125" style="28" customWidth="1"/>
    <col min="2304" max="2305" width="0" style="28" hidden="1" customWidth="1"/>
    <col min="2306" max="2310" width="7.36328125" style="28" customWidth="1"/>
    <col min="2311" max="2311" width="6.90625" style="28" customWidth="1"/>
    <col min="2312" max="2312" width="2.36328125" style="28" customWidth="1"/>
    <col min="2313" max="2314" width="8.36328125" style="28" customWidth="1"/>
    <col min="2315" max="2557" width="11.453125" style="28"/>
    <col min="2558" max="2558" width="3" style="28" customWidth="1"/>
    <col min="2559" max="2559" width="27.453125" style="28" customWidth="1"/>
    <col min="2560" max="2561" width="0" style="28" hidden="1" customWidth="1"/>
    <col min="2562" max="2566" width="7.36328125" style="28" customWidth="1"/>
    <col min="2567" max="2567" width="6.90625" style="28" customWidth="1"/>
    <col min="2568" max="2568" width="2.36328125" style="28" customWidth="1"/>
    <col min="2569" max="2570" width="8.36328125" style="28" customWidth="1"/>
    <col min="2571" max="2813" width="11.453125" style="28"/>
    <col min="2814" max="2814" width="3" style="28" customWidth="1"/>
    <col min="2815" max="2815" width="27.453125" style="28" customWidth="1"/>
    <col min="2816" max="2817" width="0" style="28" hidden="1" customWidth="1"/>
    <col min="2818" max="2822" width="7.36328125" style="28" customWidth="1"/>
    <col min="2823" max="2823" width="6.90625" style="28" customWidth="1"/>
    <col min="2824" max="2824" width="2.36328125" style="28" customWidth="1"/>
    <col min="2825" max="2826" width="8.36328125" style="28" customWidth="1"/>
    <col min="2827" max="3069" width="11.453125" style="28"/>
    <col min="3070" max="3070" width="3" style="28" customWidth="1"/>
    <col min="3071" max="3071" width="27.453125" style="28" customWidth="1"/>
    <col min="3072" max="3073" width="0" style="28" hidden="1" customWidth="1"/>
    <col min="3074" max="3078" width="7.36328125" style="28" customWidth="1"/>
    <col min="3079" max="3079" width="6.90625" style="28" customWidth="1"/>
    <col min="3080" max="3080" width="2.36328125" style="28" customWidth="1"/>
    <col min="3081" max="3082" width="8.36328125" style="28" customWidth="1"/>
    <col min="3083" max="3325" width="11.453125" style="28"/>
    <col min="3326" max="3326" width="3" style="28" customWidth="1"/>
    <col min="3327" max="3327" width="27.453125" style="28" customWidth="1"/>
    <col min="3328" max="3329" width="0" style="28" hidden="1" customWidth="1"/>
    <col min="3330" max="3334" width="7.36328125" style="28" customWidth="1"/>
    <col min="3335" max="3335" width="6.90625" style="28" customWidth="1"/>
    <col min="3336" max="3336" width="2.36328125" style="28" customWidth="1"/>
    <col min="3337" max="3338" width="8.36328125" style="28" customWidth="1"/>
    <col min="3339" max="3581" width="11.453125" style="28"/>
    <col min="3582" max="3582" width="3" style="28" customWidth="1"/>
    <col min="3583" max="3583" width="27.453125" style="28" customWidth="1"/>
    <col min="3584" max="3585" width="0" style="28" hidden="1" customWidth="1"/>
    <col min="3586" max="3590" width="7.36328125" style="28" customWidth="1"/>
    <col min="3591" max="3591" width="6.90625" style="28" customWidth="1"/>
    <col min="3592" max="3592" width="2.36328125" style="28" customWidth="1"/>
    <col min="3593" max="3594" width="8.36328125" style="28" customWidth="1"/>
    <col min="3595" max="3837" width="11.453125" style="28"/>
    <col min="3838" max="3838" width="3" style="28" customWidth="1"/>
    <col min="3839" max="3839" width="27.453125" style="28" customWidth="1"/>
    <col min="3840" max="3841" width="0" style="28" hidden="1" customWidth="1"/>
    <col min="3842" max="3846" width="7.36328125" style="28" customWidth="1"/>
    <col min="3847" max="3847" width="6.90625" style="28" customWidth="1"/>
    <col min="3848" max="3848" width="2.36328125" style="28" customWidth="1"/>
    <col min="3849" max="3850" width="8.36328125" style="28" customWidth="1"/>
    <col min="3851" max="4093" width="11.453125" style="28"/>
    <col min="4094" max="4094" width="3" style="28" customWidth="1"/>
    <col min="4095" max="4095" width="27.453125" style="28" customWidth="1"/>
    <col min="4096" max="4097" width="0" style="28" hidden="1" customWidth="1"/>
    <col min="4098" max="4102" width="7.36328125" style="28" customWidth="1"/>
    <col min="4103" max="4103" width="6.90625" style="28" customWidth="1"/>
    <col min="4104" max="4104" width="2.36328125" style="28" customWidth="1"/>
    <col min="4105" max="4106" width="8.36328125" style="28" customWidth="1"/>
    <col min="4107" max="4349" width="11.453125" style="28"/>
    <col min="4350" max="4350" width="3" style="28" customWidth="1"/>
    <col min="4351" max="4351" width="27.453125" style="28" customWidth="1"/>
    <col min="4352" max="4353" width="0" style="28" hidden="1" customWidth="1"/>
    <col min="4354" max="4358" width="7.36328125" style="28" customWidth="1"/>
    <col min="4359" max="4359" width="6.90625" style="28" customWidth="1"/>
    <col min="4360" max="4360" width="2.36328125" style="28" customWidth="1"/>
    <col min="4361" max="4362" width="8.36328125" style="28" customWidth="1"/>
    <col min="4363" max="4605" width="11.453125" style="28"/>
    <col min="4606" max="4606" width="3" style="28" customWidth="1"/>
    <col min="4607" max="4607" width="27.453125" style="28" customWidth="1"/>
    <col min="4608" max="4609" width="0" style="28" hidden="1" customWidth="1"/>
    <col min="4610" max="4614" width="7.36328125" style="28" customWidth="1"/>
    <col min="4615" max="4615" width="6.90625" style="28" customWidth="1"/>
    <col min="4616" max="4616" width="2.36328125" style="28" customWidth="1"/>
    <col min="4617" max="4618" width="8.36328125" style="28" customWidth="1"/>
    <col min="4619" max="4861" width="11.453125" style="28"/>
    <col min="4862" max="4862" width="3" style="28" customWidth="1"/>
    <col min="4863" max="4863" width="27.453125" style="28" customWidth="1"/>
    <col min="4864" max="4865" width="0" style="28" hidden="1" customWidth="1"/>
    <col min="4866" max="4870" width="7.36328125" style="28" customWidth="1"/>
    <col min="4871" max="4871" width="6.90625" style="28" customWidth="1"/>
    <col min="4872" max="4872" width="2.36328125" style="28" customWidth="1"/>
    <col min="4873" max="4874" width="8.36328125" style="28" customWidth="1"/>
    <col min="4875" max="5117" width="11.453125" style="28"/>
    <col min="5118" max="5118" width="3" style="28" customWidth="1"/>
    <col min="5119" max="5119" width="27.453125" style="28" customWidth="1"/>
    <col min="5120" max="5121" width="0" style="28" hidden="1" customWidth="1"/>
    <col min="5122" max="5126" width="7.36328125" style="28" customWidth="1"/>
    <col min="5127" max="5127" width="6.90625" style="28" customWidth="1"/>
    <col min="5128" max="5128" width="2.36328125" style="28" customWidth="1"/>
    <col min="5129" max="5130" width="8.36328125" style="28" customWidth="1"/>
    <col min="5131" max="5373" width="11.453125" style="28"/>
    <col min="5374" max="5374" width="3" style="28" customWidth="1"/>
    <col min="5375" max="5375" width="27.453125" style="28" customWidth="1"/>
    <col min="5376" max="5377" width="0" style="28" hidden="1" customWidth="1"/>
    <col min="5378" max="5382" width="7.36328125" style="28" customWidth="1"/>
    <col min="5383" max="5383" width="6.90625" style="28" customWidth="1"/>
    <col min="5384" max="5384" width="2.36328125" style="28" customWidth="1"/>
    <col min="5385" max="5386" width="8.36328125" style="28" customWidth="1"/>
    <col min="5387" max="5629" width="11.453125" style="28"/>
    <col min="5630" max="5630" width="3" style="28" customWidth="1"/>
    <col min="5631" max="5631" width="27.453125" style="28" customWidth="1"/>
    <col min="5632" max="5633" width="0" style="28" hidden="1" customWidth="1"/>
    <col min="5634" max="5638" width="7.36328125" style="28" customWidth="1"/>
    <col min="5639" max="5639" width="6.90625" style="28" customWidth="1"/>
    <col min="5640" max="5640" width="2.36328125" style="28" customWidth="1"/>
    <col min="5641" max="5642" width="8.36328125" style="28" customWidth="1"/>
    <col min="5643" max="5885" width="11.453125" style="28"/>
    <col min="5886" max="5886" width="3" style="28" customWidth="1"/>
    <col min="5887" max="5887" width="27.453125" style="28" customWidth="1"/>
    <col min="5888" max="5889" width="0" style="28" hidden="1" customWidth="1"/>
    <col min="5890" max="5894" width="7.36328125" style="28" customWidth="1"/>
    <col min="5895" max="5895" width="6.90625" style="28" customWidth="1"/>
    <col min="5896" max="5896" width="2.36328125" style="28" customWidth="1"/>
    <col min="5897" max="5898" width="8.36328125" style="28" customWidth="1"/>
    <col min="5899" max="6141" width="11.453125" style="28"/>
    <col min="6142" max="6142" width="3" style="28" customWidth="1"/>
    <col min="6143" max="6143" width="27.453125" style="28" customWidth="1"/>
    <col min="6144" max="6145" width="0" style="28" hidden="1" customWidth="1"/>
    <col min="6146" max="6150" width="7.36328125" style="28" customWidth="1"/>
    <col min="6151" max="6151" width="6.90625" style="28" customWidth="1"/>
    <col min="6152" max="6152" width="2.36328125" style="28" customWidth="1"/>
    <col min="6153" max="6154" width="8.36328125" style="28" customWidth="1"/>
    <col min="6155" max="6397" width="11.453125" style="28"/>
    <col min="6398" max="6398" width="3" style="28" customWidth="1"/>
    <col min="6399" max="6399" width="27.453125" style="28" customWidth="1"/>
    <col min="6400" max="6401" width="0" style="28" hidden="1" customWidth="1"/>
    <col min="6402" max="6406" width="7.36328125" style="28" customWidth="1"/>
    <col min="6407" max="6407" width="6.90625" style="28" customWidth="1"/>
    <col min="6408" max="6408" width="2.36328125" style="28" customWidth="1"/>
    <col min="6409" max="6410" width="8.36328125" style="28" customWidth="1"/>
    <col min="6411" max="6653" width="11.453125" style="28"/>
    <col min="6654" max="6654" width="3" style="28" customWidth="1"/>
    <col min="6655" max="6655" width="27.453125" style="28" customWidth="1"/>
    <col min="6656" max="6657" width="0" style="28" hidden="1" customWidth="1"/>
    <col min="6658" max="6662" width="7.36328125" style="28" customWidth="1"/>
    <col min="6663" max="6663" width="6.90625" style="28" customWidth="1"/>
    <col min="6664" max="6664" width="2.36328125" style="28" customWidth="1"/>
    <col min="6665" max="6666" width="8.36328125" style="28" customWidth="1"/>
    <col min="6667" max="6909" width="11.453125" style="28"/>
    <col min="6910" max="6910" width="3" style="28" customWidth="1"/>
    <col min="6911" max="6911" width="27.453125" style="28" customWidth="1"/>
    <col min="6912" max="6913" width="0" style="28" hidden="1" customWidth="1"/>
    <col min="6914" max="6918" width="7.36328125" style="28" customWidth="1"/>
    <col min="6919" max="6919" width="6.90625" style="28" customWidth="1"/>
    <col min="6920" max="6920" width="2.36328125" style="28" customWidth="1"/>
    <col min="6921" max="6922" width="8.36328125" style="28" customWidth="1"/>
    <col min="6923" max="7165" width="11.453125" style="28"/>
    <col min="7166" max="7166" width="3" style="28" customWidth="1"/>
    <col min="7167" max="7167" width="27.453125" style="28" customWidth="1"/>
    <col min="7168" max="7169" width="0" style="28" hidden="1" customWidth="1"/>
    <col min="7170" max="7174" width="7.36328125" style="28" customWidth="1"/>
    <col min="7175" max="7175" width="6.90625" style="28" customWidth="1"/>
    <col min="7176" max="7176" width="2.36328125" style="28" customWidth="1"/>
    <col min="7177" max="7178" width="8.36328125" style="28" customWidth="1"/>
    <col min="7179" max="7421" width="11.453125" style="28"/>
    <col min="7422" max="7422" width="3" style="28" customWidth="1"/>
    <col min="7423" max="7423" width="27.453125" style="28" customWidth="1"/>
    <col min="7424" max="7425" width="0" style="28" hidden="1" customWidth="1"/>
    <col min="7426" max="7430" width="7.36328125" style="28" customWidth="1"/>
    <col min="7431" max="7431" width="6.90625" style="28" customWidth="1"/>
    <col min="7432" max="7432" width="2.36328125" style="28" customWidth="1"/>
    <col min="7433" max="7434" width="8.36328125" style="28" customWidth="1"/>
    <col min="7435" max="7677" width="11.453125" style="28"/>
    <col min="7678" max="7678" width="3" style="28" customWidth="1"/>
    <col min="7679" max="7679" width="27.453125" style="28" customWidth="1"/>
    <col min="7680" max="7681" width="0" style="28" hidden="1" customWidth="1"/>
    <col min="7682" max="7686" width="7.36328125" style="28" customWidth="1"/>
    <col min="7687" max="7687" width="6.90625" style="28" customWidth="1"/>
    <col min="7688" max="7688" width="2.36328125" style="28" customWidth="1"/>
    <col min="7689" max="7690" width="8.36328125" style="28" customWidth="1"/>
    <col min="7691" max="7933" width="11.453125" style="28"/>
    <col min="7934" max="7934" width="3" style="28" customWidth="1"/>
    <col min="7935" max="7935" width="27.453125" style="28" customWidth="1"/>
    <col min="7936" max="7937" width="0" style="28" hidden="1" customWidth="1"/>
    <col min="7938" max="7942" width="7.36328125" style="28" customWidth="1"/>
    <col min="7943" max="7943" width="6.90625" style="28" customWidth="1"/>
    <col min="7944" max="7944" width="2.36328125" style="28" customWidth="1"/>
    <col min="7945" max="7946" width="8.36328125" style="28" customWidth="1"/>
    <col min="7947" max="8189" width="11.453125" style="28"/>
    <col min="8190" max="8190" width="3" style="28" customWidth="1"/>
    <col min="8191" max="8191" width="27.453125" style="28" customWidth="1"/>
    <col min="8192" max="8193" width="0" style="28" hidden="1" customWidth="1"/>
    <col min="8194" max="8198" width="7.36328125" style="28" customWidth="1"/>
    <col min="8199" max="8199" width="6.90625" style="28" customWidth="1"/>
    <col min="8200" max="8200" width="2.36328125" style="28" customWidth="1"/>
    <col min="8201" max="8202" width="8.36328125" style="28" customWidth="1"/>
    <col min="8203" max="8445" width="11.453125" style="28"/>
    <col min="8446" max="8446" width="3" style="28" customWidth="1"/>
    <col min="8447" max="8447" width="27.453125" style="28" customWidth="1"/>
    <col min="8448" max="8449" width="0" style="28" hidden="1" customWidth="1"/>
    <col min="8450" max="8454" width="7.36328125" style="28" customWidth="1"/>
    <col min="8455" max="8455" width="6.90625" style="28" customWidth="1"/>
    <col min="8456" max="8456" width="2.36328125" style="28" customWidth="1"/>
    <col min="8457" max="8458" width="8.36328125" style="28" customWidth="1"/>
    <col min="8459" max="8701" width="11.453125" style="28"/>
    <col min="8702" max="8702" width="3" style="28" customWidth="1"/>
    <col min="8703" max="8703" width="27.453125" style="28" customWidth="1"/>
    <col min="8704" max="8705" width="0" style="28" hidden="1" customWidth="1"/>
    <col min="8706" max="8710" width="7.36328125" style="28" customWidth="1"/>
    <col min="8711" max="8711" width="6.90625" style="28" customWidth="1"/>
    <col min="8712" max="8712" width="2.36328125" style="28" customWidth="1"/>
    <col min="8713" max="8714" width="8.36328125" style="28" customWidth="1"/>
    <col min="8715" max="8957" width="11.453125" style="28"/>
    <col min="8958" max="8958" width="3" style="28" customWidth="1"/>
    <col min="8959" max="8959" width="27.453125" style="28" customWidth="1"/>
    <col min="8960" max="8961" width="0" style="28" hidden="1" customWidth="1"/>
    <col min="8962" max="8966" width="7.36328125" style="28" customWidth="1"/>
    <col min="8967" max="8967" width="6.90625" style="28" customWidth="1"/>
    <col min="8968" max="8968" width="2.36328125" style="28" customWidth="1"/>
    <col min="8969" max="8970" width="8.36328125" style="28" customWidth="1"/>
    <col min="8971" max="9213" width="11.453125" style="28"/>
    <col min="9214" max="9214" width="3" style="28" customWidth="1"/>
    <col min="9215" max="9215" width="27.453125" style="28" customWidth="1"/>
    <col min="9216" max="9217" width="0" style="28" hidden="1" customWidth="1"/>
    <col min="9218" max="9222" width="7.36328125" style="28" customWidth="1"/>
    <col min="9223" max="9223" width="6.90625" style="28" customWidth="1"/>
    <col min="9224" max="9224" width="2.36328125" style="28" customWidth="1"/>
    <col min="9225" max="9226" width="8.36328125" style="28" customWidth="1"/>
    <col min="9227" max="9469" width="11.453125" style="28"/>
    <col min="9470" max="9470" width="3" style="28" customWidth="1"/>
    <col min="9471" max="9471" width="27.453125" style="28" customWidth="1"/>
    <col min="9472" max="9473" width="0" style="28" hidden="1" customWidth="1"/>
    <col min="9474" max="9478" width="7.36328125" style="28" customWidth="1"/>
    <col min="9479" max="9479" width="6.90625" style="28" customWidth="1"/>
    <col min="9480" max="9480" width="2.36328125" style="28" customWidth="1"/>
    <col min="9481" max="9482" width="8.36328125" style="28" customWidth="1"/>
    <col min="9483" max="9725" width="11.453125" style="28"/>
    <col min="9726" max="9726" width="3" style="28" customWidth="1"/>
    <col min="9727" max="9727" width="27.453125" style="28" customWidth="1"/>
    <col min="9728" max="9729" width="0" style="28" hidden="1" customWidth="1"/>
    <col min="9730" max="9734" width="7.36328125" style="28" customWidth="1"/>
    <col min="9735" max="9735" width="6.90625" style="28" customWidth="1"/>
    <col min="9736" max="9736" width="2.36328125" style="28" customWidth="1"/>
    <col min="9737" max="9738" width="8.36328125" style="28" customWidth="1"/>
    <col min="9739" max="9981" width="11.453125" style="28"/>
    <col min="9982" max="9982" width="3" style="28" customWidth="1"/>
    <col min="9983" max="9983" width="27.453125" style="28" customWidth="1"/>
    <col min="9984" max="9985" width="0" style="28" hidden="1" customWidth="1"/>
    <col min="9986" max="9990" width="7.36328125" style="28" customWidth="1"/>
    <col min="9991" max="9991" width="6.90625" style="28" customWidth="1"/>
    <col min="9992" max="9992" width="2.36328125" style="28" customWidth="1"/>
    <col min="9993" max="9994" width="8.36328125" style="28" customWidth="1"/>
    <col min="9995" max="10237" width="11.453125" style="28"/>
    <col min="10238" max="10238" width="3" style="28" customWidth="1"/>
    <col min="10239" max="10239" width="27.453125" style="28" customWidth="1"/>
    <col min="10240" max="10241" width="0" style="28" hidden="1" customWidth="1"/>
    <col min="10242" max="10246" width="7.36328125" style="28" customWidth="1"/>
    <col min="10247" max="10247" width="6.90625" style="28" customWidth="1"/>
    <col min="10248" max="10248" width="2.36328125" style="28" customWidth="1"/>
    <col min="10249" max="10250" width="8.36328125" style="28" customWidth="1"/>
    <col min="10251" max="10493" width="11.453125" style="28"/>
    <col min="10494" max="10494" width="3" style="28" customWidth="1"/>
    <col min="10495" max="10495" width="27.453125" style="28" customWidth="1"/>
    <col min="10496" max="10497" width="0" style="28" hidden="1" customWidth="1"/>
    <col min="10498" max="10502" width="7.36328125" style="28" customWidth="1"/>
    <col min="10503" max="10503" width="6.90625" style="28" customWidth="1"/>
    <col min="10504" max="10504" width="2.36328125" style="28" customWidth="1"/>
    <col min="10505" max="10506" width="8.36328125" style="28" customWidth="1"/>
    <col min="10507" max="10749" width="11.453125" style="28"/>
    <col min="10750" max="10750" width="3" style="28" customWidth="1"/>
    <col min="10751" max="10751" width="27.453125" style="28" customWidth="1"/>
    <col min="10752" max="10753" width="0" style="28" hidden="1" customWidth="1"/>
    <col min="10754" max="10758" width="7.36328125" style="28" customWidth="1"/>
    <col min="10759" max="10759" width="6.90625" style="28" customWidth="1"/>
    <col min="10760" max="10760" width="2.36328125" style="28" customWidth="1"/>
    <col min="10761" max="10762" width="8.36328125" style="28" customWidth="1"/>
    <col min="10763" max="11005" width="11.453125" style="28"/>
    <col min="11006" max="11006" width="3" style="28" customWidth="1"/>
    <col min="11007" max="11007" width="27.453125" style="28" customWidth="1"/>
    <col min="11008" max="11009" width="0" style="28" hidden="1" customWidth="1"/>
    <col min="11010" max="11014" width="7.36328125" style="28" customWidth="1"/>
    <col min="11015" max="11015" width="6.90625" style="28" customWidth="1"/>
    <col min="11016" max="11016" width="2.36328125" style="28" customWidth="1"/>
    <col min="11017" max="11018" width="8.36328125" style="28" customWidth="1"/>
    <col min="11019" max="11261" width="11.453125" style="28"/>
    <col min="11262" max="11262" width="3" style="28" customWidth="1"/>
    <col min="11263" max="11263" width="27.453125" style="28" customWidth="1"/>
    <col min="11264" max="11265" width="0" style="28" hidden="1" customWidth="1"/>
    <col min="11266" max="11270" width="7.36328125" style="28" customWidth="1"/>
    <col min="11271" max="11271" width="6.90625" style="28" customWidth="1"/>
    <col min="11272" max="11272" width="2.36328125" style="28" customWidth="1"/>
    <col min="11273" max="11274" width="8.36328125" style="28" customWidth="1"/>
    <col min="11275" max="11517" width="11.453125" style="28"/>
    <col min="11518" max="11518" width="3" style="28" customWidth="1"/>
    <col min="11519" max="11519" width="27.453125" style="28" customWidth="1"/>
    <col min="11520" max="11521" width="0" style="28" hidden="1" customWidth="1"/>
    <col min="11522" max="11526" width="7.36328125" style="28" customWidth="1"/>
    <col min="11527" max="11527" width="6.90625" style="28" customWidth="1"/>
    <col min="11528" max="11528" width="2.36328125" style="28" customWidth="1"/>
    <col min="11529" max="11530" width="8.36328125" style="28" customWidth="1"/>
    <col min="11531" max="11773" width="11.453125" style="28"/>
    <col min="11774" max="11774" width="3" style="28" customWidth="1"/>
    <col min="11775" max="11775" width="27.453125" style="28" customWidth="1"/>
    <col min="11776" max="11777" width="0" style="28" hidden="1" customWidth="1"/>
    <col min="11778" max="11782" width="7.36328125" style="28" customWidth="1"/>
    <col min="11783" max="11783" width="6.90625" style="28" customWidth="1"/>
    <col min="11784" max="11784" width="2.36328125" style="28" customWidth="1"/>
    <col min="11785" max="11786" width="8.36328125" style="28" customWidth="1"/>
    <col min="11787" max="12029" width="11.453125" style="28"/>
    <col min="12030" max="12030" width="3" style="28" customWidth="1"/>
    <col min="12031" max="12031" width="27.453125" style="28" customWidth="1"/>
    <col min="12032" max="12033" width="0" style="28" hidden="1" customWidth="1"/>
    <col min="12034" max="12038" width="7.36328125" style="28" customWidth="1"/>
    <col min="12039" max="12039" width="6.90625" style="28" customWidth="1"/>
    <col min="12040" max="12040" width="2.36328125" style="28" customWidth="1"/>
    <col min="12041" max="12042" width="8.36328125" style="28" customWidth="1"/>
    <col min="12043" max="12285" width="11.453125" style="28"/>
    <col min="12286" max="12286" width="3" style="28" customWidth="1"/>
    <col min="12287" max="12287" width="27.453125" style="28" customWidth="1"/>
    <col min="12288" max="12289" width="0" style="28" hidden="1" customWidth="1"/>
    <col min="12290" max="12294" width="7.36328125" style="28" customWidth="1"/>
    <col min="12295" max="12295" width="6.90625" style="28" customWidth="1"/>
    <col min="12296" max="12296" width="2.36328125" style="28" customWidth="1"/>
    <col min="12297" max="12298" width="8.36328125" style="28" customWidth="1"/>
    <col min="12299" max="12541" width="11.453125" style="28"/>
    <col min="12542" max="12542" width="3" style="28" customWidth="1"/>
    <col min="12543" max="12543" width="27.453125" style="28" customWidth="1"/>
    <col min="12544" max="12545" width="0" style="28" hidden="1" customWidth="1"/>
    <col min="12546" max="12550" width="7.36328125" style="28" customWidth="1"/>
    <col min="12551" max="12551" width="6.90625" style="28" customWidth="1"/>
    <col min="12552" max="12552" width="2.36328125" style="28" customWidth="1"/>
    <col min="12553" max="12554" width="8.36328125" style="28" customWidth="1"/>
    <col min="12555" max="12797" width="11.453125" style="28"/>
    <col min="12798" max="12798" width="3" style="28" customWidth="1"/>
    <col min="12799" max="12799" width="27.453125" style="28" customWidth="1"/>
    <col min="12800" max="12801" width="0" style="28" hidden="1" customWidth="1"/>
    <col min="12802" max="12806" width="7.36328125" style="28" customWidth="1"/>
    <col min="12807" max="12807" width="6.90625" style="28" customWidth="1"/>
    <col min="12808" max="12808" width="2.36328125" style="28" customWidth="1"/>
    <col min="12809" max="12810" width="8.36328125" style="28" customWidth="1"/>
    <col min="12811" max="13053" width="11.453125" style="28"/>
    <col min="13054" max="13054" width="3" style="28" customWidth="1"/>
    <col min="13055" max="13055" width="27.453125" style="28" customWidth="1"/>
    <col min="13056" max="13057" width="0" style="28" hidden="1" customWidth="1"/>
    <col min="13058" max="13062" width="7.36328125" style="28" customWidth="1"/>
    <col min="13063" max="13063" width="6.90625" style="28" customWidth="1"/>
    <col min="13064" max="13064" width="2.36328125" style="28" customWidth="1"/>
    <col min="13065" max="13066" width="8.36328125" style="28" customWidth="1"/>
    <col min="13067" max="13309" width="11.453125" style="28"/>
    <col min="13310" max="13310" width="3" style="28" customWidth="1"/>
    <col min="13311" max="13311" width="27.453125" style="28" customWidth="1"/>
    <col min="13312" max="13313" width="0" style="28" hidden="1" customWidth="1"/>
    <col min="13314" max="13318" width="7.36328125" style="28" customWidth="1"/>
    <col min="13319" max="13319" width="6.90625" style="28" customWidth="1"/>
    <col min="13320" max="13320" width="2.36328125" style="28" customWidth="1"/>
    <col min="13321" max="13322" width="8.36328125" style="28" customWidth="1"/>
    <col min="13323" max="13565" width="11.453125" style="28"/>
    <col min="13566" max="13566" width="3" style="28" customWidth="1"/>
    <col min="13567" max="13567" width="27.453125" style="28" customWidth="1"/>
    <col min="13568" max="13569" width="0" style="28" hidden="1" customWidth="1"/>
    <col min="13570" max="13574" width="7.36328125" style="28" customWidth="1"/>
    <col min="13575" max="13575" width="6.90625" style="28" customWidth="1"/>
    <col min="13576" max="13576" width="2.36328125" style="28" customWidth="1"/>
    <col min="13577" max="13578" width="8.36328125" style="28" customWidth="1"/>
    <col min="13579" max="13821" width="11.453125" style="28"/>
    <col min="13822" max="13822" width="3" style="28" customWidth="1"/>
    <col min="13823" max="13823" width="27.453125" style="28" customWidth="1"/>
    <col min="13824" max="13825" width="0" style="28" hidden="1" customWidth="1"/>
    <col min="13826" max="13830" width="7.36328125" style="28" customWidth="1"/>
    <col min="13831" max="13831" width="6.90625" style="28" customWidth="1"/>
    <col min="13832" max="13832" width="2.36328125" style="28" customWidth="1"/>
    <col min="13833" max="13834" width="8.36328125" style="28" customWidth="1"/>
    <col min="13835" max="14077" width="11.453125" style="28"/>
    <col min="14078" max="14078" width="3" style="28" customWidth="1"/>
    <col min="14079" max="14079" width="27.453125" style="28" customWidth="1"/>
    <col min="14080" max="14081" width="0" style="28" hidden="1" customWidth="1"/>
    <col min="14082" max="14086" width="7.36328125" style="28" customWidth="1"/>
    <col min="14087" max="14087" width="6.90625" style="28" customWidth="1"/>
    <col min="14088" max="14088" width="2.36328125" style="28" customWidth="1"/>
    <col min="14089" max="14090" width="8.36328125" style="28" customWidth="1"/>
    <col min="14091" max="14333" width="11.453125" style="28"/>
    <col min="14334" max="14334" width="3" style="28" customWidth="1"/>
    <col min="14335" max="14335" width="27.453125" style="28" customWidth="1"/>
    <col min="14336" max="14337" width="0" style="28" hidden="1" customWidth="1"/>
    <col min="14338" max="14342" width="7.36328125" style="28" customWidth="1"/>
    <col min="14343" max="14343" width="6.90625" style="28" customWidth="1"/>
    <col min="14344" max="14344" width="2.36328125" style="28" customWidth="1"/>
    <col min="14345" max="14346" width="8.36328125" style="28" customWidth="1"/>
    <col min="14347" max="14589" width="11.453125" style="28"/>
    <col min="14590" max="14590" width="3" style="28" customWidth="1"/>
    <col min="14591" max="14591" width="27.453125" style="28" customWidth="1"/>
    <col min="14592" max="14593" width="0" style="28" hidden="1" customWidth="1"/>
    <col min="14594" max="14598" width="7.36328125" style="28" customWidth="1"/>
    <col min="14599" max="14599" width="6.90625" style="28" customWidth="1"/>
    <col min="14600" max="14600" width="2.36328125" style="28" customWidth="1"/>
    <col min="14601" max="14602" width="8.36328125" style="28" customWidth="1"/>
    <col min="14603" max="14845" width="11.453125" style="28"/>
    <col min="14846" max="14846" width="3" style="28" customWidth="1"/>
    <col min="14847" max="14847" width="27.453125" style="28" customWidth="1"/>
    <col min="14848" max="14849" width="0" style="28" hidden="1" customWidth="1"/>
    <col min="14850" max="14854" width="7.36328125" style="28" customWidth="1"/>
    <col min="14855" max="14855" width="6.90625" style="28" customWidth="1"/>
    <col min="14856" max="14856" width="2.36328125" style="28" customWidth="1"/>
    <col min="14857" max="14858" width="8.36328125" style="28" customWidth="1"/>
    <col min="14859" max="15101" width="11.453125" style="28"/>
    <col min="15102" max="15102" width="3" style="28" customWidth="1"/>
    <col min="15103" max="15103" width="27.453125" style="28" customWidth="1"/>
    <col min="15104" max="15105" width="0" style="28" hidden="1" customWidth="1"/>
    <col min="15106" max="15110" width="7.36328125" style="28" customWidth="1"/>
    <col min="15111" max="15111" width="6.90625" style="28" customWidth="1"/>
    <col min="15112" max="15112" width="2.36328125" style="28" customWidth="1"/>
    <col min="15113" max="15114" width="8.36328125" style="28" customWidth="1"/>
    <col min="15115" max="15357" width="11.453125" style="28"/>
    <col min="15358" max="15358" width="3" style="28" customWidth="1"/>
    <col min="15359" max="15359" width="27.453125" style="28" customWidth="1"/>
    <col min="15360" max="15361" width="0" style="28" hidden="1" customWidth="1"/>
    <col min="15362" max="15366" width="7.36328125" style="28" customWidth="1"/>
    <col min="15367" max="15367" width="6.90625" style="28" customWidth="1"/>
    <col min="15368" max="15368" width="2.36328125" style="28" customWidth="1"/>
    <col min="15369" max="15370" width="8.36328125" style="28" customWidth="1"/>
    <col min="15371" max="15613" width="11.453125" style="28"/>
    <col min="15614" max="15614" width="3" style="28" customWidth="1"/>
    <col min="15615" max="15615" width="27.453125" style="28" customWidth="1"/>
    <col min="15616" max="15617" width="0" style="28" hidden="1" customWidth="1"/>
    <col min="15618" max="15622" width="7.36328125" style="28" customWidth="1"/>
    <col min="15623" max="15623" width="6.90625" style="28" customWidth="1"/>
    <col min="15624" max="15624" width="2.36328125" style="28" customWidth="1"/>
    <col min="15625" max="15626" width="8.36328125" style="28" customWidth="1"/>
    <col min="15627" max="15869" width="11.453125" style="28"/>
    <col min="15870" max="15870" width="3" style="28" customWidth="1"/>
    <col min="15871" max="15871" width="27.453125" style="28" customWidth="1"/>
    <col min="15872" max="15873" width="0" style="28" hidden="1" customWidth="1"/>
    <col min="15874" max="15878" width="7.36328125" style="28" customWidth="1"/>
    <col min="15879" max="15879" width="6.90625" style="28" customWidth="1"/>
    <col min="15880" max="15880" width="2.36328125" style="28" customWidth="1"/>
    <col min="15881" max="15882" width="8.36328125" style="28" customWidth="1"/>
    <col min="15883" max="16125" width="11.453125" style="28"/>
    <col min="16126" max="16126" width="3" style="28" customWidth="1"/>
    <col min="16127" max="16127" width="27.453125" style="28" customWidth="1"/>
    <col min="16128" max="16129" width="0" style="28" hidden="1" customWidth="1"/>
    <col min="16130" max="16134" width="7.36328125" style="28" customWidth="1"/>
    <col min="16135" max="16135" width="6.90625" style="28" customWidth="1"/>
    <col min="16136" max="16136" width="2.36328125" style="28" customWidth="1"/>
    <col min="16137" max="16138" width="8.36328125" style="28" customWidth="1"/>
    <col min="16139" max="16384" width="11.453125" style="28"/>
  </cols>
  <sheetData>
    <row r="1" spans="1:20" s="253" customFormat="1" ht="53.25" customHeight="1">
      <c r="A1" s="254" t="s">
        <v>187</v>
      </c>
    </row>
    <row r="2" spans="1:20" ht="10.5">
      <c r="B2" s="32"/>
      <c r="C2" s="33"/>
      <c r="D2" s="33"/>
      <c r="E2" s="33"/>
      <c r="F2" s="33"/>
      <c r="G2" s="152"/>
      <c r="H2" s="30"/>
      <c r="I2" s="30"/>
      <c r="J2" s="30"/>
      <c r="K2" s="30"/>
      <c r="L2" s="30"/>
    </row>
    <row r="3" spans="1:20">
      <c r="B3" s="486" t="s">
        <v>0</v>
      </c>
      <c r="C3" s="486"/>
      <c r="D3" s="486"/>
      <c r="E3" s="486"/>
      <c r="F3" s="486"/>
      <c r="G3" s="486"/>
      <c r="H3" s="486"/>
      <c r="I3" s="486"/>
      <c r="J3" s="486"/>
      <c r="K3" s="486"/>
      <c r="L3" s="30"/>
      <c r="M3" s="30"/>
      <c r="N3" s="30"/>
    </row>
    <row r="4" spans="1:20" ht="13.5" customHeight="1">
      <c r="B4" s="500" t="s">
        <v>28</v>
      </c>
      <c r="C4" s="491">
        <v>2018</v>
      </c>
      <c r="D4" s="491">
        <v>2019</v>
      </c>
      <c r="E4" s="491">
        <v>2020</v>
      </c>
      <c r="F4" s="491">
        <v>2021</v>
      </c>
      <c r="G4" s="495">
        <v>2022</v>
      </c>
      <c r="H4" s="498" t="s">
        <v>246</v>
      </c>
      <c r="I4" s="498" t="s">
        <v>98</v>
      </c>
      <c r="J4" s="502"/>
      <c r="K4" s="498" t="s">
        <v>171</v>
      </c>
      <c r="L4" s="30"/>
      <c r="M4" s="30"/>
      <c r="N4" s="30"/>
    </row>
    <row r="5" spans="1:20" ht="10.5" customHeight="1" thickBot="1">
      <c r="B5" s="501"/>
      <c r="C5" s="492"/>
      <c r="D5" s="492"/>
      <c r="E5" s="492"/>
      <c r="F5" s="492"/>
      <c r="G5" s="496"/>
      <c r="H5" s="499"/>
      <c r="I5" s="498"/>
      <c r="J5" s="502"/>
      <c r="K5" s="498"/>
      <c r="L5" s="30"/>
      <c r="M5" s="30"/>
      <c r="N5" s="30"/>
    </row>
    <row r="6" spans="1:20" ht="22.5" customHeight="1">
      <c r="B6" s="23" t="s">
        <v>75</v>
      </c>
      <c r="C6" s="22">
        <v>-770.4</v>
      </c>
      <c r="D6" s="22">
        <v>-801.3</v>
      </c>
      <c r="E6" s="22">
        <v>-1057.0999999999999</v>
      </c>
      <c r="F6" s="400">
        <v>-1055.5</v>
      </c>
      <c r="G6" s="297">
        <v>-987.9</v>
      </c>
      <c r="H6" s="348">
        <v>-6.404547607768829E-2</v>
      </c>
      <c r="I6" s="23"/>
      <c r="J6" s="399">
        <v>-127.4</v>
      </c>
      <c r="K6" s="400">
        <v>-860.5</v>
      </c>
      <c r="L6" s="30"/>
      <c r="M6" s="33"/>
      <c r="N6" s="33"/>
      <c r="O6" s="152"/>
      <c r="P6" s="30"/>
    </row>
    <row r="7" spans="1:20" ht="22.5" customHeight="1">
      <c r="B7" s="304" t="s">
        <v>123</v>
      </c>
      <c r="C7" s="4">
        <v>-0.1839239991385293</v>
      </c>
      <c r="D7" s="4">
        <v>-0.17877132494514841</v>
      </c>
      <c r="E7" s="4">
        <v>-0.22992676056338027</v>
      </c>
      <c r="F7" s="4">
        <v>-0.2302763658109436</v>
      </c>
      <c r="G7" s="113">
        <v>-0.19731047154432663</v>
      </c>
      <c r="H7" s="349"/>
      <c r="I7" s="350"/>
      <c r="J7" s="113">
        <v>-4.6966171469482731E-2</v>
      </c>
      <c r="K7" s="4">
        <v>-0.38611270948716103</v>
      </c>
      <c r="L7" s="30"/>
      <c r="M7" s="33"/>
      <c r="N7" s="33"/>
      <c r="O7" s="7"/>
      <c r="P7" s="5"/>
    </row>
    <row r="8" spans="1:20" ht="22.5" customHeight="1">
      <c r="B8" s="23" t="s">
        <v>29</v>
      </c>
      <c r="C8" s="22">
        <v>299</v>
      </c>
      <c r="D8" s="22">
        <v>338.8</v>
      </c>
      <c r="E8" s="22">
        <v>344.1</v>
      </c>
      <c r="F8" s="22">
        <v>390.9</v>
      </c>
      <c r="G8" s="297">
        <v>349.7</v>
      </c>
      <c r="H8" s="348">
        <v>-0.10539779994883602</v>
      </c>
      <c r="I8" s="23"/>
      <c r="J8" s="297">
        <v>27.1</v>
      </c>
      <c r="K8" s="22">
        <v>322.60000000000002</v>
      </c>
      <c r="L8" s="30"/>
      <c r="M8" s="33"/>
      <c r="N8" s="33"/>
      <c r="O8" s="7"/>
      <c r="P8" s="5"/>
    </row>
    <row r="9" spans="1:20" s="30" customFormat="1" ht="22.5" customHeight="1">
      <c r="B9" s="264" t="s">
        <v>76</v>
      </c>
      <c r="C9" s="351">
        <v>323.89999999999998</v>
      </c>
      <c r="D9" s="351">
        <v>353.8</v>
      </c>
      <c r="E9" s="351">
        <v>634.79999999999995</v>
      </c>
      <c r="F9" s="351">
        <v>245.3</v>
      </c>
      <c r="G9" s="352">
        <v>640.4</v>
      </c>
      <c r="H9" s="330">
        <v>1.6106807990216061</v>
      </c>
      <c r="I9" s="23"/>
      <c r="J9" s="352">
        <v>104.1</v>
      </c>
      <c r="K9" s="351">
        <v>536.29999999999995</v>
      </c>
      <c r="M9" s="33"/>
      <c r="N9" s="33"/>
      <c r="O9" s="7"/>
      <c r="P9" s="5"/>
      <c r="R9" s="166"/>
      <c r="S9" s="7"/>
      <c r="T9" s="5"/>
    </row>
    <row r="10" spans="1:20" ht="22.5" customHeight="1">
      <c r="B10" s="24" t="s">
        <v>104</v>
      </c>
      <c r="C10" s="353">
        <v>-145.80000000000001</v>
      </c>
      <c r="D10" s="353">
        <v>-105.89999999999993</v>
      </c>
      <c r="E10" s="353">
        <v>-41.399999999999935</v>
      </c>
      <c r="F10" s="353">
        <v>-442</v>
      </c>
      <c r="G10" s="354">
        <v>-273.89999999999998</v>
      </c>
      <c r="H10" s="300">
        <v>-0.38031674208144806</v>
      </c>
      <c r="I10" s="24"/>
      <c r="J10" s="354">
        <v>-29.1</v>
      </c>
      <c r="K10" s="353">
        <v>-244.8</v>
      </c>
      <c r="L10" s="30"/>
      <c r="M10" s="33"/>
    </row>
    <row r="11" spans="1:20" ht="13.5" hidden="1" customHeight="1">
      <c r="B11" s="30" t="s">
        <v>35</v>
      </c>
      <c r="C11" s="79">
        <v>323.89999999999998</v>
      </c>
      <c r="D11" s="79">
        <v>353.8</v>
      </c>
      <c r="E11" s="79">
        <v>634.79999999999995</v>
      </c>
      <c r="F11" s="79">
        <v>245.3</v>
      </c>
      <c r="G11" s="79">
        <v>640.4</v>
      </c>
      <c r="H11" s="79">
        <v>1.6106807990216061</v>
      </c>
      <c r="I11" s="79"/>
      <c r="J11" s="79">
        <v>104.1</v>
      </c>
      <c r="K11" s="79">
        <v>536.29999999999995</v>
      </c>
      <c r="L11" s="30"/>
    </row>
    <row r="12" spans="1:20" ht="7.5" hidden="1" customHeight="1">
      <c r="B12" s="30"/>
      <c r="C12" s="33">
        <v>-145.80000000000001</v>
      </c>
      <c r="D12" s="33">
        <v>-105.89999999999993</v>
      </c>
      <c r="E12" s="33">
        <v>-41.399999999999935</v>
      </c>
      <c r="F12" s="33">
        <v>-442</v>
      </c>
      <c r="G12" s="152">
        <v>-273.89999999999998</v>
      </c>
      <c r="H12" s="33">
        <v>-0.38031674208144806</v>
      </c>
      <c r="I12" s="30"/>
      <c r="J12" s="30">
        <v>-29.1</v>
      </c>
      <c r="K12" s="30">
        <v>-244.8</v>
      </c>
      <c r="L12" s="30"/>
    </row>
    <row r="13" spans="1:20" ht="19.5" hidden="1" customHeight="1">
      <c r="B13" s="30" t="s">
        <v>77</v>
      </c>
      <c r="C13" s="26">
        <v>-70.699999999999889</v>
      </c>
      <c r="D13" s="26">
        <v>-123.30099999999996</v>
      </c>
      <c r="E13" s="26">
        <v>-197.02227300000004</v>
      </c>
      <c r="F13" s="26"/>
      <c r="G13" s="26"/>
      <c r="H13" s="26">
        <v>0.23690987124463492</v>
      </c>
      <c r="I13" s="26"/>
      <c r="J13" s="26"/>
      <c r="K13" s="26"/>
      <c r="L13" s="30"/>
    </row>
    <row r="14" spans="1:20">
      <c r="B14" s="30"/>
      <c r="C14" s="33"/>
      <c r="D14" s="33"/>
      <c r="E14" s="33"/>
      <c r="F14" s="33"/>
      <c r="G14" s="152"/>
      <c r="H14" s="30"/>
      <c r="I14" s="30"/>
      <c r="J14" s="30"/>
      <c r="K14" s="30"/>
      <c r="L14" s="30"/>
    </row>
    <row r="15" spans="1:20" ht="18.75" customHeight="1">
      <c r="B15" s="30"/>
      <c r="C15" s="143"/>
      <c r="D15" s="143"/>
      <c r="E15" s="143"/>
      <c r="F15" s="143"/>
      <c r="G15" s="143"/>
      <c r="H15" s="30"/>
      <c r="I15" s="30"/>
      <c r="J15" s="30"/>
      <c r="K15" s="30"/>
      <c r="L15" s="30"/>
    </row>
    <row r="16" spans="1:20">
      <c r="B16" s="114"/>
      <c r="C16" s="144"/>
      <c r="D16" s="144"/>
      <c r="E16" s="144"/>
      <c r="F16" s="144"/>
      <c r="G16" s="144"/>
      <c r="H16" s="30"/>
      <c r="I16" s="30"/>
      <c r="J16" s="30"/>
      <c r="K16" s="30"/>
      <c r="L16" s="30"/>
    </row>
    <row r="17" spans="2:14">
      <c r="B17" s="30"/>
      <c r="C17" s="33"/>
      <c r="D17" s="33"/>
      <c r="E17" s="33"/>
      <c r="F17" s="114"/>
      <c r="G17" s="152"/>
      <c r="H17" s="30"/>
      <c r="I17" s="30"/>
      <c r="J17" s="30"/>
      <c r="K17" s="30"/>
      <c r="L17" s="30"/>
    </row>
    <row r="18" spans="2:14">
      <c r="B18" s="30"/>
      <c r="C18" s="33"/>
      <c r="D18" s="33"/>
      <c r="E18" s="33"/>
      <c r="F18" s="33"/>
      <c r="G18" s="152"/>
      <c r="H18" s="30"/>
      <c r="I18" s="30"/>
      <c r="J18" s="30"/>
      <c r="K18" s="30"/>
      <c r="L18" s="30"/>
    </row>
    <row r="19" spans="2:14">
      <c r="B19" s="30"/>
      <c r="C19" s="33"/>
      <c r="D19" s="33"/>
      <c r="E19" s="33"/>
      <c r="F19" s="33"/>
      <c r="G19" s="152"/>
      <c r="H19" s="30"/>
      <c r="I19" s="30"/>
      <c r="J19" s="30"/>
      <c r="K19" s="30"/>
      <c r="L19" s="30"/>
    </row>
    <row r="20" spans="2:14">
      <c r="B20" s="30"/>
      <c r="C20" s="33"/>
      <c r="D20" s="33"/>
      <c r="I20" s="30"/>
      <c r="J20" s="30"/>
      <c r="K20" s="30"/>
      <c r="L20" s="30"/>
    </row>
    <row r="21" spans="2:14">
      <c r="B21" s="30"/>
      <c r="C21" s="33"/>
      <c r="D21" s="33"/>
      <c r="I21" s="30"/>
      <c r="J21" s="30"/>
      <c r="K21" s="30"/>
      <c r="L21" s="30"/>
    </row>
    <row r="22" spans="2:14">
      <c r="B22" s="30"/>
      <c r="C22" s="33"/>
      <c r="D22" s="33"/>
      <c r="I22" s="30"/>
      <c r="J22" s="30"/>
      <c r="K22" s="30"/>
      <c r="L22" s="30"/>
      <c r="M22" s="30"/>
      <c r="N22" s="30"/>
    </row>
    <row r="23" spans="2:14">
      <c r="B23" s="30"/>
      <c r="C23" s="33"/>
      <c r="D23" s="33"/>
      <c r="I23" s="30"/>
      <c r="J23" s="30"/>
      <c r="K23" s="30"/>
      <c r="L23" s="30"/>
      <c r="M23" s="30"/>
      <c r="N23" s="30"/>
    </row>
    <row r="24" spans="2:14">
      <c r="B24" s="30"/>
      <c r="C24" s="33"/>
      <c r="D24" s="33"/>
      <c r="I24" s="30"/>
      <c r="J24" s="30"/>
      <c r="K24" s="30"/>
      <c r="L24" s="30"/>
      <c r="M24" s="30"/>
      <c r="N24" s="30"/>
    </row>
    <row r="25" spans="2:14">
      <c r="B25" s="30"/>
      <c r="C25" s="33"/>
      <c r="D25" s="33"/>
      <c r="E25" s="33"/>
      <c r="F25" s="33"/>
      <c r="G25" s="152"/>
      <c r="H25" s="30"/>
      <c r="I25" s="30"/>
      <c r="J25" s="30"/>
      <c r="K25" s="30"/>
      <c r="L25" s="30"/>
      <c r="M25" s="30"/>
      <c r="N25" s="30"/>
    </row>
    <row r="26" spans="2:14">
      <c r="B26" s="30"/>
      <c r="C26" s="33"/>
      <c r="D26" s="33"/>
      <c r="E26" s="33"/>
      <c r="F26" s="33"/>
      <c r="G26" s="152"/>
      <c r="H26" s="30"/>
      <c r="I26" s="30"/>
      <c r="J26" s="30"/>
      <c r="K26" s="30"/>
      <c r="L26" s="30"/>
      <c r="M26" s="30"/>
      <c r="N26" s="30"/>
    </row>
  </sheetData>
  <mergeCells count="10">
    <mergeCell ref="B3:K3"/>
    <mergeCell ref="K4:K5"/>
    <mergeCell ref="B4:B5"/>
    <mergeCell ref="E4:E5"/>
    <mergeCell ref="H4:H5"/>
    <mergeCell ref="C4:C5"/>
    <mergeCell ref="D4:D5"/>
    <mergeCell ref="F4:F5"/>
    <mergeCell ref="G4:G5"/>
    <mergeCell ref="I4:J5"/>
  </mergeCells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8" customWidth="1"/>
    <col min="2" max="2" width="39" style="28" customWidth="1"/>
    <col min="3" max="7" width="8.90625" style="35" customWidth="1"/>
    <col min="8" max="8" width="7" style="28" customWidth="1"/>
    <col min="9" max="9" width="4.6328125" style="28" customWidth="1"/>
    <col min="10" max="11" width="11.453125" style="28"/>
    <col min="12" max="12" width="30.6328125" style="28" customWidth="1"/>
    <col min="13" max="13" width="11.453125" style="28"/>
    <col min="14" max="14" width="6.6328125" style="28" customWidth="1"/>
    <col min="15" max="253" width="11.453125" style="28"/>
    <col min="254" max="254" width="3.6328125" style="28" customWidth="1"/>
    <col min="255" max="255" width="37.54296875" style="28" customWidth="1"/>
    <col min="256" max="257" width="0" style="28" hidden="1" customWidth="1"/>
    <col min="258" max="262" width="9.08984375" style="28" customWidth="1"/>
    <col min="263" max="263" width="6.6328125" style="28" customWidth="1"/>
    <col min="264" max="509" width="11.453125" style="28"/>
    <col min="510" max="510" width="3.6328125" style="28" customWidth="1"/>
    <col min="511" max="511" width="37.54296875" style="28" customWidth="1"/>
    <col min="512" max="513" width="0" style="28" hidden="1" customWidth="1"/>
    <col min="514" max="518" width="9.08984375" style="28" customWidth="1"/>
    <col min="519" max="519" width="6.6328125" style="28" customWidth="1"/>
    <col min="520" max="765" width="11.453125" style="28"/>
    <col min="766" max="766" width="3.6328125" style="28" customWidth="1"/>
    <col min="767" max="767" width="37.54296875" style="28" customWidth="1"/>
    <col min="768" max="769" width="0" style="28" hidden="1" customWidth="1"/>
    <col min="770" max="774" width="9.08984375" style="28" customWidth="1"/>
    <col min="775" max="775" width="6.6328125" style="28" customWidth="1"/>
    <col min="776" max="1021" width="11.453125" style="28"/>
    <col min="1022" max="1022" width="3.6328125" style="28" customWidth="1"/>
    <col min="1023" max="1023" width="37.54296875" style="28" customWidth="1"/>
    <col min="1024" max="1025" width="0" style="28" hidden="1" customWidth="1"/>
    <col min="1026" max="1030" width="9.08984375" style="28" customWidth="1"/>
    <col min="1031" max="1031" width="6.6328125" style="28" customWidth="1"/>
    <col min="1032" max="1277" width="11.453125" style="28"/>
    <col min="1278" max="1278" width="3.6328125" style="28" customWidth="1"/>
    <col min="1279" max="1279" width="37.54296875" style="28" customWidth="1"/>
    <col min="1280" max="1281" width="0" style="28" hidden="1" customWidth="1"/>
    <col min="1282" max="1286" width="9.08984375" style="28" customWidth="1"/>
    <col min="1287" max="1287" width="6.6328125" style="28" customWidth="1"/>
    <col min="1288" max="1533" width="11.453125" style="28"/>
    <col min="1534" max="1534" width="3.6328125" style="28" customWidth="1"/>
    <col min="1535" max="1535" width="37.54296875" style="28" customWidth="1"/>
    <col min="1536" max="1537" width="0" style="28" hidden="1" customWidth="1"/>
    <col min="1538" max="1542" width="9.08984375" style="28" customWidth="1"/>
    <col min="1543" max="1543" width="6.6328125" style="28" customWidth="1"/>
    <col min="1544" max="1789" width="11.453125" style="28"/>
    <col min="1790" max="1790" width="3.6328125" style="28" customWidth="1"/>
    <col min="1791" max="1791" width="37.54296875" style="28" customWidth="1"/>
    <col min="1792" max="1793" width="0" style="28" hidden="1" customWidth="1"/>
    <col min="1794" max="1798" width="9.08984375" style="28" customWidth="1"/>
    <col min="1799" max="1799" width="6.6328125" style="28" customWidth="1"/>
    <col min="1800" max="2045" width="11.453125" style="28"/>
    <col min="2046" max="2046" width="3.6328125" style="28" customWidth="1"/>
    <col min="2047" max="2047" width="37.54296875" style="28" customWidth="1"/>
    <col min="2048" max="2049" width="0" style="28" hidden="1" customWidth="1"/>
    <col min="2050" max="2054" width="9.08984375" style="28" customWidth="1"/>
    <col min="2055" max="2055" width="6.6328125" style="28" customWidth="1"/>
    <col min="2056" max="2301" width="11.453125" style="28"/>
    <col min="2302" max="2302" width="3.6328125" style="28" customWidth="1"/>
    <col min="2303" max="2303" width="37.54296875" style="28" customWidth="1"/>
    <col min="2304" max="2305" width="0" style="28" hidden="1" customWidth="1"/>
    <col min="2306" max="2310" width="9.08984375" style="28" customWidth="1"/>
    <col min="2311" max="2311" width="6.6328125" style="28" customWidth="1"/>
    <col min="2312" max="2557" width="11.453125" style="28"/>
    <col min="2558" max="2558" width="3.6328125" style="28" customWidth="1"/>
    <col min="2559" max="2559" width="37.54296875" style="28" customWidth="1"/>
    <col min="2560" max="2561" width="0" style="28" hidden="1" customWidth="1"/>
    <col min="2562" max="2566" width="9.08984375" style="28" customWidth="1"/>
    <col min="2567" max="2567" width="6.6328125" style="28" customWidth="1"/>
    <col min="2568" max="2813" width="11.453125" style="28"/>
    <col min="2814" max="2814" width="3.6328125" style="28" customWidth="1"/>
    <col min="2815" max="2815" width="37.54296875" style="28" customWidth="1"/>
    <col min="2816" max="2817" width="0" style="28" hidden="1" customWidth="1"/>
    <col min="2818" max="2822" width="9.08984375" style="28" customWidth="1"/>
    <col min="2823" max="2823" width="6.6328125" style="28" customWidth="1"/>
    <col min="2824" max="3069" width="11.453125" style="28"/>
    <col min="3070" max="3070" width="3.6328125" style="28" customWidth="1"/>
    <col min="3071" max="3071" width="37.54296875" style="28" customWidth="1"/>
    <col min="3072" max="3073" width="0" style="28" hidden="1" customWidth="1"/>
    <col min="3074" max="3078" width="9.08984375" style="28" customWidth="1"/>
    <col min="3079" max="3079" width="6.6328125" style="28" customWidth="1"/>
    <col min="3080" max="3325" width="11.453125" style="28"/>
    <col min="3326" max="3326" width="3.6328125" style="28" customWidth="1"/>
    <col min="3327" max="3327" width="37.54296875" style="28" customWidth="1"/>
    <col min="3328" max="3329" width="0" style="28" hidden="1" customWidth="1"/>
    <col min="3330" max="3334" width="9.08984375" style="28" customWidth="1"/>
    <col min="3335" max="3335" width="6.6328125" style="28" customWidth="1"/>
    <col min="3336" max="3581" width="11.453125" style="28"/>
    <col min="3582" max="3582" width="3.6328125" style="28" customWidth="1"/>
    <col min="3583" max="3583" width="37.54296875" style="28" customWidth="1"/>
    <col min="3584" max="3585" width="0" style="28" hidden="1" customWidth="1"/>
    <col min="3586" max="3590" width="9.08984375" style="28" customWidth="1"/>
    <col min="3591" max="3591" width="6.6328125" style="28" customWidth="1"/>
    <col min="3592" max="3837" width="11.453125" style="28"/>
    <col min="3838" max="3838" width="3.6328125" style="28" customWidth="1"/>
    <col min="3839" max="3839" width="37.54296875" style="28" customWidth="1"/>
    <col min="3840" max="3841" width="0" style="28" hidden="1" customWidth="1"/>
    <col min="3842" max="3846" width="9.08984375" style="28" customWidth="1"/>
    <col min="3847" max="3847" width="6.6328125" style="28" customWidth="1"/>
    <col min="3848" max="4093" width="11.453125" style="28"/>
    <col min="4094" max="4094" width="3.6328125" style="28" customWidth="1"/>
    <col min="4095" max="4095" width="37.54296875" style="28" customWidth="1"/>
    <col min="4096" max="4097" width="0" style="28" hidden="1" customWidth="1"/>
    <col min="4098" max="4102" width="9.08984375" style="28" customWidth="1"/>
    <col min="4103" max="4103" width="6.6328125" style="28" customWidth="1"/>
    <col min="4104" max="4349" width="11.453125" style="28"/>
    <col min="4350" max="4350" width="3.6328125" style="28" customWidth="1"/>
    <col min="4351" max="4351" width="37.54296875" style="28" customWidth="1"/>
    <col min="4352" max="4353" width="0" style="28" hidden="1" customWidth="1"/>
    <col min="4354" max="4358" width="9.08984375" style="28" customWidth="1"/>
    <col min="4359" max="4359" width="6.6328125" style="28" customWidth="1"/>
    <col min="4360" max="4605" width="11.453125" style="28"/>
    <col min="4606" max="4606" width="3.6328125" style="28" customWidth="1"/>
    <col min="4607" max="4607" width="37.54296875" style="28" customWidth="1"/>
    <col min="4608" max="4609" width="0" style="28" hidden="1" customWidth="1"/>
    <col min="4610" max="4614" width="9.08984375" style="28" customWidth="1"/>
    <col min="4615" max="4615" width="6.6328125" style="28" customWidth="1"/>
    <col min="4616" max="4861" width="11.453125" style="28"/>
    <col min="4862" max="4862" width="3.6328125" style="28" customWidth="1"/>
    <col min="4863" max="4863" width="37.54296875" style="28" customWidth="1"/>
    <col min="4864" max="4865" width="0" style="28" hidden="1" customWidth="1"/>
    <col min="4866" max="4870" width="9.08984375" style="28" customWidth="1"/>
    <col min="4871" max="4871" width="6.6328125" style="28" customWidth="1"/>
    <col min="4872" max="5117" width="11.453125" style="28"/>
    <col min="5118" max="5118" width="3.6328125" style="28" customWidth="1"/>
    <col min="5119" max="5119" width="37.54296875" style="28" customWidth="1"/>
    <col min="5120" max="5121" width="0" style="28" hidden="1" customWidth="1"/>
    <col min="5122" max="5126" width="9.08984375" style="28" customWidth="1"/>
    <col min="5127" max="5127" width="6.6328125" style="28" customWidth="1"/>
    <col min="5128" max="5373" width="11.453125" style="28"/>
    <col min="5374" max="5374" width="3.6328125" style="28" customWidth="1"/>
    <col min="5375" max="5375" width="37.54296875" style="28" customWidth="1"/>
    <col min="5376" max="5377" width="0" style="28" hidden="1" customWidth="1"/>
    <col min="5378" max="5382" width="9.08984375" style="28" customWidth="1"/>
    <col min="5383" max="5383" width="6.6328125" style="28" customWidth="1"/>
    <col min="5384" max="5629" width="11.453125" style="28"/>
    <col min="5630" max="5630" width="3.6328125" style="28" customWidth="1"/>
    <col min="5631" max="5631" width="37.54296875" style="28" customWidth="1"/>
    <col min="5632" max="5633" width="0" style="28" hidden="1" customWidth="1"/>
    <col min="5634" max="5638" width="9.08984375" style="28" customWidth="1"/>
    <col min="5639" max="5639" width="6.6328125" style="28" customWidth="1"/>
    <col min="5640" max="5885" width="11.453125" style="28"/>
    <col min="5886" max="5886" width="3.6328125" style="28" customWidth="1"/>
    <col min="5887" max="5887" width="37.54296875" style="28" customWidth="1"/>
    <col min="5888" max="5889" width="0" style="28" hidden="1" customWidth="1"/>
    <col min="5890" max="5894" width="9.08984375" style="28" customWidth="1"/>
    <col min="5895" max="5895" width="6.6328125" style="28" customWidth="1"/>
    <col min="5896" max="6141" width="11.453125" style="28"/>
    <col min="6142" max="6142" width="3.6328125" style="28" customWidth="1"/>
    <col min="6143" max="6143" width="37.54296875" style="28" customWidth="1"/>
    <col min="6144" max="6145" width="0" style="28" hidden="1" customWidth="1"/>
    <col min="6146" max="6150" width="9.08984375" style="28" customWidth="1"/>
    <col min="6151" max="6151" width="6.6328125" style="28" customWidth="1"/>
    <col min="6152" max="6397" width="11.453125" style="28"/>
    <col min="6398" max="6398" width="3.6328125" style="28" customWidth="1"/>
    <col min="6399" max="6399" width="37.54296875" style="28" customWidth="1"/>
    <col min="6400" max="6401" width="0" style="28" hidden="1" customWidth="1"/>
    <col min="6402" max="6406" width="9.08984375" style="28" customWidth="1"/>
    <col min="6407" max="6407" width="6.6328125" style="28" customWidth="1"/>
    <col min="6408" max="6653" width="11.453125" style="28"/>
    <col min="6654" max="6654" width="3.6328125" style="28" customWidth="1"/>
    <col min="6655" max="6655" width="37.54296875" style="28" customWidth="1"/>
    <col min="6656" max="6657" width="0" style="28" hidden="1" customWidth="1"/>
    <col min="6658" max="6662" width="9.08984375" style="28" customWidth="1"/>
    <col min="6663" max="6663" width="6.6328125" style="28" customWidth="1"/>
    <col min="6664" max="6909" width="11.453125" style="28"/>
    <col min="6910" max="6910" width="3.6328125" style="28" customWidth="1"/>
    <col min="6911" max="6911" width="37.54296875" style="28" customWidth="1"/>
    <col min="6912" max="6913" width="0" style="28" hidden="1" customWidth="1"/>
    <col min="6914" max="6918" width="9.08984375" style="28" customWidth="1"/>
    <col min="6919" max="6919" width="6.6328125" style="28" customWidth="1"/>
    <col min="6920" max="7165" width="11.453125" style="28"/>
    <col min="7166" max="7166" width="3.6328125" style="28" customWidth="1"/>
    <col min="7167" max="7167" width="37.54296875" style="28" customWidth="1"/>
    <col min="7168" max="7169" width="0" style="28" hidden="1" customWidth="1"/>
    <col min="7170" max="7174" width="9.08984375" style="28" customWidth="1"/>
    <col min="7175" max="7175" width="6.6328125" style="28" customWidth="1"/>
    <col min="7176" max="7421" width="11.453125" style="28"/>
    <col min="7422" max="7422" width="3.6328125" style="28" customWidth="1"/>
    <col min="7423" max="7423" width="37.54296875" style="28" customWidth="1"/>
    <col min="7424" max="7425" width="0" style="28" hidden="1" customWidth="1"/>
    <col min="7426" max="7430" width="9.08984375" style="28" customWidth="1"/>
    <col min="7431" max="7431" width="6.6328125" style="28" customWidth="1"/>
    <col min="7432" max="7677" width="11.453125" style="28"/>
    <col min="7678" max="7678" width="3.6328125" style="28" customWidth="1"/>
    <col min="7679" max="7679" width="37.54296875" style="28" customWidth="1"/>
    <col min="7680" max="7681" width="0" style="28" hidden="1" customWidth="1"/>
    <col min="7682" max="7686" width="9.08984375" style="28" customWidth="1"/>
    <col min="7687" max="7687" width="6.6328125" style="28" customWidth="1"/>
    <col min="7688" max="7933" width="11.453125" style="28"/>
    <col min="7934" max="7934" width="3.6328125" style="28" customWidth="1"/>
    <col min="7935" max="7935" width="37.54296875" style="28" customWidth="1"/>
    <col min="7936" max="7937" width="0" style="28" hidden="1" customWidth="1"/>
    <col min="7938" max="7942" width="9.08984375" style="28" customWidth="1"/>
    <col min="7943" max="7943" width="6.6328125" style="28" customWidth="1"/>
    <col min="7944" max="8189" width="11.453125" style="28"/>
    <col min="8190" max="8190" width="3.6328125" style="28" customWidth="1"/>
    <col min="8191" max="8191" width="37.54296875" style="28" customWidth="1"/>
    <col min="8192" max="8193" width="0" style="28" hidden="1" customWidth="1"/>
    <col min="8194" max="8198" width="9.08984375" style="28" customWidth="1"/>
    <col min="8199" max="8199" width="6.6328125" style="28" customWidth="1"/>
    <col min="8200" max="8445" width="11.453125" style="28"/>
    <col min="8446" max="8446" width="3.6328125" style="28" customWidth="1"/>
    <col min="8447" max="8447" width="37.54296875" style="28" customWidth="1"/>
    <col min="8448" max="8449" width="0" style="28" hidden="1" customWidth="1"/>
    <col min="8450" max="8454" width="9.08984375" style="28" customWidth="1"/>
    <col min="8455" max="8455" width="6.6328125" style="28" customWidth="1"/>
    <col min="8456" max="8701" width="11.453125" style="28"/>
    <col min="8702" max="8702" width="3.6328125" style="28" customWidth="1"/>
    <col min="8703" max="8703" width="37.54296875" style="28" customWidth="1"/>
    <col min="8704" max="8705" width="0" style="28" hidden="1" customWidth="1"/>
    <col min="8706" max="8710" width="9.08984375" style="28" customWidth="1"/>
    <col min="8711" max="8711" width="6.6328125" style="28" customWidth="1"/>
    <col min="8712" max="8957" width="11.453125" style="28"/>
    <col min="8958" max="8958" width="3.6328125" style="28" customWidth="1"/>
    <col min="8959" max="8959" width="37.54296875" style="28" customWidth="1"/>
    <col min="8960" max="8961" width="0" style="28" hidden="1" customWidth="1"/>
    <col min="8962" max="8966" width="9.08984375" style="28" customWidth="1"/>
    <col min="8967" max="8967" width="6.6328125" style="28" customWidth="1"/>
    <col min="8968" max="9213" width="11.453125" style="28"/>
    <col min="9214" max="9214" width="3.6328125" style="28" customWidth="1"/>
    <col min="9215" max="9215" width="37.54296875" style="28" customWidth="1"/>
    <col min="9216" max="9217" width="0" style="28" hidden="1" customWidth="1"/>
    <col min="9218" max="9222" width="9.08984375" style="28" customWidth="1"/>
    <col min="9223" max="9223" width="6.6328125" style="28" customWidth="1"/>
    <col min="9224" max="9469" width="11.453125" style="28"/>
    <col min="9470" max="9470" width="3.6328125" style="28" customWidth="1"/>
    <col min="9471" max="9471" width="37.54296875" style="28" customWidth="1"/>
    <col min="9472" max="9473" width="0" style="28" hidden="1" customWidth="1"/>
    <col min="9474" max="9478" width="9.08984375" style="28" customWidth="1"/>
    <col min="9479" max="9479" width="6.6328125" style="28" customWidth="1"/>
    <col min="9480" max="9725" width="11.453125" style="28"/>
    <col min="9726" max="9726" width="3.6328125" style="28" customWidth="1"/>
    <col min="9727" max="9727" width="37.54296875" style="28" customWidth="1"/>
    <col min="9728" max="9729" width="0" style="28" hidden="1" customWidth="1"/>
    <col min="9730" max="9734" width="9.08984375" style="28" customWidth="1"/>
    <col min="9735" max="9735" width="6.6328125" style="28" customWidth="1"/>
    <col min="9736" max="9981" width="11.453125" style="28"/>
    <col min="9982" max="9982" width="3.6328125" style="28" customWidth="1"/>
    <col min="9983" max="9983" width="37.54296875" style="28" customWidth="1"/>
    <col min="9984" max="9985" width="0" style="28" hidden="1" customWidth="1"/>
    <col min="9986" max="9990" width="9.08984375" style="28" customWidth="1"/>
    <col min="9991" max="9991" width="6.6328125" style="28" customWidth="1"/>
    <col min="9992" max="10237" width="11.453125" style="28"/>
    <col min="10238" max="10238" width="3.6328125" style="28" customWidth="1"/>
    <col min="10239" max="10239" width="37.54296875" style="28" customWidth="1"/>
    <col min="10240" max="10241" width="0" style="28" hidden="1" customWidth="1"/>
    <col min="10242" max="10246" width="9.08984375" style="28" customWidth="1"/>
    <col min="10247" max="10247" width="6.6328125" style="28" customWidth="1"/>
    <col min="10248" max="10493" width="11.453125" style="28"/>
    <col min="10494" max="10494" width="3.6328125" style="28" customWidth="1"/>
    <col min="10495" max="10495" width="37.54296875" style="28" customWidth="1"/>
    <col min="10496" max="10497" width="0" style="28" hidden="1" customWidth="1"/>
    <col min="10498" max="10502" width="9.08984375" style="28" customWidth="1"/>
    <col min="10503" max="10503" width="6.6328125" style="28" customWidth="1"/>
    <col min="10504" max="10749" width="11.453125" style="28"/>
    <col min="10750" max="10750" width="3.6328125" style="28" customWidth="1"/>
    <col min="10751" max="10751" width="37.54296875" style="28" customWidth="1"/>
    <col min="10752" max="10753" width="0" style="28" hidden="1" customWidth="1"/>
    <col min="10754" max="10758" width="9.08984375" style="28" customWidth="1"/>
    <col min="10759" max="10759" width="6.6328125" style="28" customWidth="1"/>
    <col min="10760" max="11005" width="11.453125" style="28"/>
    <col min="11006" max="11006" width="3.6328125" style="28" customWidth="1"/>
    <col min="11007" max="11007" width="37.54296875" style="28" customWidth="1"/>
    <col min="11008" max="11009" width="0" style="28" hidden="1" customWidth="1"/>
    <col min="11010" max="11014" width="9.08984375" style="28" customWidth="1"/>
    <col min="11015" max="11015" width="6.6328125" style="28" customWidth="1"/>
    <col min="11016" max="11261" width="11.453125" style="28"/>
    <col min="11262" max="11262" width="3.6328125" style="28" customWidth="1"/>
    <col min="11263" max="11263" width="37.54296875" style="28" customWidth="1"/>
    <col min="11264" max="11265" width="0" style="28" hidden="1" customWidth="1"/>
    <col min="11266" max="11270" width="9.08984375" style="28" customWidth="1"/>
    <col min="11271" max="11271" width="6.6328125" style="28" customWidth="1"/>
    <col min="11272" max="11517" width="11.453125" style="28"/>
    <col min="11518" max="11518" width="3.6328125" style="28" customWidth="1"/>
    <col min="11519" max="11519" width="37.54296875" style="28" customWidth="1"/>
    <col min="11520" max="11521" width="0" style="28" hidden="1" customWidth="1"/>
    <col min="11522" max="11526" width="9.08984375" style="28" customWidth="1"/>
    <col min="11527" max="11527" width="6.6328125" style="28" customWidth="1"/>
    <col min="11528" max="11773" width="11.453125" style="28"/>
    <col min="11774" max="11774" width="3.6328125" style="28" customWidth="1"/>
    <col min="11775" max="11775" width="37.54296875" style="28" customWidth="1"/>
    <col min="11776" max="11777" width="0" style="28" hidden="1" customWidth="1"/>
    <col min="11778" max="11782" width="9.08984375" style="28" customWidth="1"/>
    <col min="11783" max="11783" width="6.6328125" style="28" customWidth="1"/>
    <col min="11784" max="12029" width="11.453125" style="28"/>
    <col min="12030" max="12030" width="3.6328125" style="28" customWidth="1"/>
    <col min="12031" max="12031" width="37.54296875" style="28" customWidth="1"/>
    <col min="12032" max="12033" width="0" style="28" hidden="1" customWidth="1"/>
    <col min="12034" max="12038" width="9.08984375" style="28" customWidth="1"/>
    <col min="12039" max="12039" width="6.6328125" style="28" customWidth="1"/>
    <col min="12040" max="12285" width="11.453125" style="28"/>
    <col min="12286" max="12286" width="3.6328125" style="28" customWidth="1"/>
    <col min="12287" max="12287" width="37.54296875" style="28" customWidth="1"/>
    <col min="12288" max="12289" width="0" style="28" hidden="1" customWidth="1"/>
    <col min="12290" max="12294" width="9.08984375" style="28" customWidth="1"/>
    <col min="12295" max="12295" width="6.6328125" style="28" customWidth="1"/>
    <col min="12296" max="12541" width="11.453125" style="28"/>
    <col min="12542" max="12542" width="3.6328125" style="28" customWidth="1"/>
    <col min="12543" max="12543" width="37.54296875" style="28" customWidth="1"/>
    <col min="12544" max="12545" width="0" style="28" hidden="1" customWidth="1"/>
    <col min="12546" max="12550" width="9.08984375" style="28" customWidth="1"/>
    <col min="12551" max="12551" width="6.6328125" style="28" customWidth="1"/>
    <col min="12552" max="12797" width="11.453125" style="28"/>
    <col min="12798" max="12798" width="3.6328125" style="28" customWidth="1"/>
    <col min="12799" max="12799" width="37.54296875" style="28" customWidth="1"/>
    <col min="12800" max="12801" width="0" style="28" hidden="1" customWidth="1"/>
    <col min="12802" max="12806" width="9.08984375" style="28" customWidth="1"/>
    <col min="12807" max="12807" width="6.6328125" style="28" customWidth="1"/>
    <col min="12808" max="13053" width="11.453125" style="28"/>
    <col min="13054" max="13054" width="3.6328125" style="28" customWidth="1"/>
    <col min="13055" max="13055" width="37.54296875" style="28" customWidth="1"/>
    <col min="13056" max="13057" width="0" style="28" hidden="1" customWidth="1"/>
    <col min="13058" max="13062" width="9.08984375" style="28" customWidth="1"/>
    <col min="13063" max="13063" width="6.6328125" style="28" customWidth="1"/>
    <col min="13064" max="13309" width="11.453125" style="28"/>
    <col min="13310" max="13310" width="3.6328125" style="28" customWidth="1"/>
    <col min="13311" max="13311" width="37.54296875" style="28" customWidth="1"/>
    <col min="13312" max="13313" width="0" style="28" hidden="1" customWidth="1"/>
    <col min="13314" max="13318" width="9.08984375" style="28" customWidth="1"/>
    <col min="13319" max="13319" width="6.6328125" style="28" customWidth="1"/>
    <col min="13320" max="13565" width="11.453125" style="28"/>
    <col min="13566" max="13566" width="3.6328125" style="28" customWidth="1"/>
    <col min="13567" max="13567" width="37.54296875" style="28" customWidth="1"/>
    <col min="13568" max="13569" width="0" style="28" hidden="1" customWidth="1"/>
    <col min="13570" max="13574" width="9.08984375" style="28" customWidth="1"/>
    <col min="13575" max="13575" width="6.6328125" style="28" customWidth="1"/>
    <col min="13576" max="13821" width="11.453125" style="28"/>
    <col min="13822" max="13822" width="3.6328125" style="28" customWidth="1"/>
    <col min="13823" max="13823" width="37.54296875" style="28" customWidth="1"/>
    <col min="13824" max="13825" width="0" style="28" hidden="1" customWidth="1"/>
    <col min="13826" max="13830" width="9.08984375" style="28" customWidth="1"/>
    <col min="13831" max="13831" width="6.6328125" style="28" customWidth="1"/>
    <col min="13832" max="14077" width="11.453125" style="28"/>
    <col min="14078" max="14078" width="3.6328125" style="28" customWidth="1"/>
    <col min="14079" max="14079" width="37.54296875" style="28" customWidth="1"/>
    <col min="14080" max="14081" width="0" style="28" hidden="1" customWidth="1"/>
    <col min="14082" max="14086" width="9.08984375" style="28" customWidth="1"/>
    <col min="14087" max="14087" width="6.6328125" style="28" customWidth="1"/>
    <col min="14088" max="14333" width="11.453125" style="28"/>
    <col min="14334" max="14334" width="3.6328125" style="28" customWidth="1"/>
    <col min="14335" max="14335" width="37.54296875" style="28" customWidth="1"/>
    <col min="14336" max="14337" width="0" style="28" hidden="1" customWidth="1"/>
    <col min="14338" max="14342" width="9.08984375" style="28" customWidth="1"/>
    <col min="14343" max="14343" width="6.6328125" style="28" customWidth="1"/>
    <col min="14344" max="14589" width="11.453125" style="28"/>
    <col min="14590" max="14590" width="3.6328125" style="28" customWidth="1"/>
    <col min="14591" max="14591" width="37.54296875" style="28" customWidth="1"/>
    <col min="14592" max="14593" width="0" style="28" hidden="1" customWidth="1"/>
    <col min="14594" max="14598" width="9.08984375" style="28" customWidth="1"/>
    <col min="14599" max="14599" width="6.6328125" style="28" customWidth="1"/>
    <col min="14600" max="14845" width="11.453125" style="28"/>
    <col min="14846" max="14846" width="3.6328125" style="28" customWidth="1"/>
    <col min="14847" max="14847" width="37.54296875" style="28" customWidth="1"/>
    <col min="14848" max="14849" width="0" style="28" hidden="1" customWidth="1"/>
    <col min="14850" max="14854" width="9.08984375" style="28" customWidth="1"/>
    <col min="14855" max="14855" width="6.6328125" style="28" customWidth="1"/>
    <col min="14856" max="15101" width="11.453125" style="28"/>
    <col min="15102" max="15102" width="3.6328125" style="28" customWidth="1"/>
    <col min="15103" max="15103" width="37.54296875" style="28" customWidth="1"/>
    <col min="15104" max="15105" width="0" style="28" hidden="1" customWidth="1"/>
    <col min="15106" max="15110" width="9.08984375" style="28" customWidth="1"/>
    <col min="15111" max="15111" width="6.6328125" style="28" customWidth="1"/>
    <col min="15112" max="15357" width="11.453125" style="28"/>
    <col min="15358" max="15358" width="3.6328125" style="28" customWidth="1"/>
    <col min="15359" max="15359" width="37.54296875" style="28" customWidth="1"/>
    <col min="15360" max="15361" width="0" style="28" hidden="1" customWidth="1"/>
    <col min="15362" max="15366" width="9.08984375" style="28" customWidth="1"/>
    <col min="15367" max="15367" width="6.6328125" style="28" customWidth="1"/>
    <col min="15368" max="15613" width="11.453125" style="28"/>
    <col min="15614" max="15614" width="3.6328125" style="28" customWidth="1"/>
    <col min="15615" max="15615" width="37.54296875" style="28" customWidth="1"/>
    <col min="15616" max="15617" width="0" style="28" hidden="1" customWidth="1"/>
    <col min="15618" max="15622" width="9.08984375" style="28" customWidth="1"/>
    <col min="15623" max="15623" width="6.6328125" style="28" customWidth="1"/>
    <col min="15624" max="15869" width="11.453125" style="28"/>
    <col min="15870" max="15870" width="3.6328125" style="28" customWidth="1"/>
    <col min="15871" max="15871" width="37.54296875" style="28" customWidth="1"/>
    <col min="15872" max="15873" width="0" style="28" hidden="1" customWidth="1"/>
    <col min="15874" max="15878" width="9.08984375" style="28" customWidth="1"/>
    <col min="15879" max="15879" width="6.6328125" style="28" customWidth="1"/>
    <col min="15880" max="16125" width="11.453125" style="28"/>
    <col min="16126" max="16126" width="3.6328125" style="28" customWidth="1"/>
    <col min="16127" max="16127" width="37.54296875" style="28" customWidth="1"/>
    <col min="16128" max="16129" width="0" style="28" hidden="1" customWidth="1"/>
    <col min="16130" max="16134" width="9.08984375" style="28" customWidth="1"/>
    <col min="16135" max="16135" width="6.6328125" style="28" customWidth="1"/>
    <col min="16136" max="16384" width="11.453125" style="28"/>
  </cols>
  <sheetData>
    <row r="1" spans="1:10" s="253" customFormat="1" ht="53.25" customHeight="1">
      <c r="A1" s="254" t="s">
        <v>187</v>
      </c>
    </row>
    <row r="2" spans="1:10">
      <c r="B2" s="30"/>
      <c r="C2" s="33"/>
      <c r="D2" s="33"/>
      <c r="E2" s="33"/>
      <c r="F2" s="33"/>
      <c r="G2" s="151"/>
      <c r="H2" s="30"/>
      <c r="I2" s="30"/>
      <c r="J2" s="30"/>
    </row>
    <row r="3" spans="1:10">
      <c r="B3" s="30"/>
      <c r="C3" s="33"/>
      <c r="D3" s="33"/>
      <c r="F3" s="33"/>
      <c r="G3" s="151"/>
      <c r="H3" s="33" t="s">
        <v>0</v>
      </c>
      <c r="I3" s="30"/>
      <c r="J3" s="30"/>
    </row>
    <row r="4" spans="1:10" ht="25.5" customHeight="1" thickBot="1">
      <c r="B4" s="213" t="s">
        <v>127</v>
      </c>
      <c r="C4" s="154">
        <v>2018</v>
      </c>
      <c r="D4" s="154">
        <v>2019</v>
      </c>
      <c r="E4" s="154">
        <v>2020</v>
      </c>
      <c r="F4" s="154">
        <v>2021</v>
      </c>
      <c r="G4" s="102">
        <v>2022</v>
      </c>
      <c r="H4" s="154" t="s">
        <v>246</v>
      </c>
      <c r="I4" s="30"/>
      <c r="J4" s="30"/>
    </row>
    <row r="5" spans="1:10" ht="18.75" customHeight="1">
      <c r="B5" s="23" t="s">
        <v>98</v>
      </c>
      <c r="C5" s="22">
        <v>305.8</v>
      </c>
      <c r="D5" s="22">
        <v>318.7</v>
      </c>
      <c r="E5" s="22">
        <v>312.60000000000002</v>
      </c>
      <c r="F5" s="400">
        <v>315</v>
      </c>
      <c r="G5" s="297">
        <v>316.60000000000002</v>
      </c>
      <c r="H5" s="319">
        <v>5.079365079365239E-3</v>
      </c>
      <c r="I5" s="30"/>
      <c r="J5" s="30"/>
    </row>
    <row r="6" spans="1:10" ht="18.75" customHeight="1">
      <c r="B6" s="23" t="s">
        <v>158</v>
      </c>
      <c r="C6" s="22">
        <v>413.4</v>
      </c>
      <c r="D6" s="22">
        <v>449</v>
      </c>
      <c r="E6" s="22">
        <v>433.7</v>
      </c>
      <c r="F6" s="22">
        <v>492.4</v>
      </c>
      <c r="G6" s="297">
        <v>497.3</v>
      </c>
      <c r="H6" s="319">
        <v>9.9512591389114835E-3</v>
      </c>
      <c r="I6" s="30"/>
      <c r="J6" s="30"/>
    </row>
    <row r="7" spans="1:10" ht="18.75" customHeight="1">
      <c r="B7" s="23" t="s">
        <v>235</v>
      </c>
      <c r="C7" s="22">
        <v>7.4</v>
      </c>
      <c r="D7" s="22">
        <v>0</v>
      </c>
      <c r="E7" s="22">
        <v>3.8</v>
      </c>
      <c r="F7" s="22">
        <v>40.299999999999997</v>
      </c>
      <c r="G7" s="297">
        <v>12.6</v>
      </c>
      <c r="H7" s="319"/>
      <c r="I7" s="30"/>
      <c r="J7" s="30"/>
    </row>
    <row r="8" spans="1:10" s="85" customFormat="1" ht="18.75" customHeight="1">
      <c r="B8" s="24" t="s">
        <v>100</v>
      </c>
      <c r="C8" s="262">
        <v>726.6</v>
      </c>
      <c r="D8" s="262">
        <v>767.7</v>
      </c>
      <c r="E8" s="262">
        <v>750.1</v>
      </c>
      <c r="F8" s="262">
        <v>847.7</v>
      </c>
      <c r="G8" s="263">
        <v>826.5</v>
      </c>
      <c r="H8" s="300">
        <v>-2.500884746962373E-2</v>
      </c>
      <c r="I8" s="32"/>
      <c r="J8" s="32"/>
    </row>
    <row r="9" spans="1:10" s="85" customFormat="1" ht="18.75" customHeight="1">
      <c r="B9" s="258" t="s">
        <v>29</v>
      </c>
      <c r="C9" s="259">
        <v>532.79999999999995</v>
      </c>
      <c r="D9" s="259">
        <v>558.6</v>
      </c>
      <c r="E9" s="259">
        <v>558.6</v>
      </c>
      <c r="F9" s="259">
        <v>588.6</v>
      </c>
      <c r="G9" s="260">
        <v>660.8</v>
      </c>
      <c r="H9" s="299">
        <v>0.12266394835202155</v>
      </c>
      <c r="I9" s="32"/>
      <c r="J9" s="32"/>
    </row>
    <row r="10" spans="1:10" ht="18.75" customHeight="1">
      <c r="B10" s="24" t="s">
        <v>101</v>
      </c>
      <c r="C10" s="262">
        <v>1259.4000000000001</v>
      </c>
      <c r="D10" s="262">
        <v>1326.3</v>
      </c>
      <c r="E10" s="262">
        <v>1308.5999999999999</v>
      </c>
      <c r="F10" s="262">
        <v>1436.3</v>
      </c>
      <c r="G10" s="263">
        <v>1487.3</v>
      </c>
      <c r="H10" s="300">
        <v>3.5507902248833823E-2</v>
      </c>
      <c r="I10" s="30"/>
      <c r="J10" s="30"/>
    </row>
    <row r="11" spans="1:10" ht="18.75" customHeight="1">
      <c r="B11" s="32" t="s">
        <v>203</v>
      </c>
      <c r="C11" s="300">
        <v>0.32335136645653134</v>
      </c>
      <c r="D11" s="300">
        <v>0.3260805428529282</v>
      </c>
      <c r="E11" s="300">
        <v>0.31658061875400489</v>
      </c>
      <c r="F11" s="300">
        <v>0.3158985684997534</v>
      </c>
      <c r="G11" s="364">
        <v>0.30298858887487207</v>
      </c>
      <c r="H11" s="327"/>
      <c r="I11" s="30"/>
    </row>
    <row r="12" spans="1:10" ht="14.25" customHeight="1">
      <c r="B12" s="30"/>
      <c r="C12" s="54"/>
      <c r="D12" s="54"/>
      <c r="E12" s="54"/>
      <c r="F12" s="54"/>
      <c r="G12" s="54"/>
      <c r="H12" s="83"/>
      <c r="I12" s="30"/>
    </row>
    <row r="13" spans="1:10" ht="14.25" customHeight="1">
      <c r="B13" s="30"/>
      <c r="C13" s="149"/>
      <c r="D13" s="149"/>
      <c r="E13" s="149"/>
      <c r="F13" s="149"/>
      <c r="G13" s="149"/>
      <c r="H13" s="39"/>
      <c r="I13" s="30"/>
    </row>
    <row r="14" spans="1:10" ht="14.25" customHeight="1">
      <c r="B14" s="30"/>
      <c r="C14" s="149"/>
      <c r="D14" s="149"/>
      <c r="E14" s="149"/>
      <c r="F14" s="149"/>
      <c r="G14" s="149"/>
      <c r="H14" s="39"/>
      <c r="I14" s="30"/>
    </row>
    <row r="15" spans="1:10" ht="14.25" customHeight="1">
      <c r="B15" s="30"/>
      <c r="C15" s="54"/>
      <c r="D15" s="54"/>
      <c r="E15" s="54"/>
      <c r="F15" s="54"/>
      <c r="G15" s="54"/>
      <c r="H15" s="83"/>
      <c r="I15" s="30"/>
    </row>
    <row r="16" spans="1:10" ht="14.25" customHeight="1">
      <c r="B16" s="30"/>
      <c r="C16" s="26"/>
      <c r="D16" s="26"/>
      <c r="E16" s="26"/>
      <c r="F16" s="26"/>
      <c r="G16" s="26"/>
      <c r="H16" s="53"/>
      <c r="I16" s="30"/>
    </row>
    <row r="17" spans="2:10" ht="14.25" customHeight="1">
      <c r="B17" s="30"/>
      <c r="C17" s="26"/>
      <c r="D17" s="26"/>
      <c r="E17" s="26"/>
      <c r="F17" s="26"/>
      <c r="G17" s="26"/>
      <c r="H17" s="53"/>
      <c r="I17" s="30"/>
    </row>
    <row r="18" spans="2:10" s="85" customFormat="1" ht="14.25" customHeight="1">
      <c r="B18" s="32"/>
      <c r="C18" s="39"/>
      <c r="D18" s="39"/>
      <c r="E18" s="39"/>
      <c r="F18" s="39"/>
      <c r="G18" s="39"/>
      <c r="H18" s="54"/>
      <c r="I18" s="32"/>
    </row>
    <row r="19" spans="2:10">
      <c r="B19" s="30"/>
      <c r="C19" s="33"/>
      <c r="D19" s="33"/>
      <c r="E19" s="33"/>
      <c r="F19" s="33"/>
      <c r="G19" s="151"/>
      <c r="H19" s="33"/>
      <c r="I19" s="30"/>
      <c r="J19" s="30"/>
    </row>
    <row r="20" spans="2:10">
      <c r="B20" s="30"/>
      <c r="C20" s="30"/>
      <c r="D20" s="30"/>
      <c r="E20" s="30"/>
      <c r="F20" s="30"/>
      <c r="G20" s="30"/>
      <c r="H20" s="30"/>
      <c r="I20" s="30"/>
      <c r="J20" s="30"/>
    </row>
    <row r="21" spans="2:10" s="31" customFormat="1" hidden="1">
      <c r="B21" s="36"/>
      <c r="C21" s="79"/>
      <c r="D21" s="79"/>
      <c r="E21" s="79"/>
      <c r="F21" s="79"/>
      <c r="G21" s="79"/>
      <c r="H21" s="38"/>
      <c r="I21" s="36"/>
      <c r="J21" s="36"/>
    </row>
    <row r="22" spans="2:10" s="31" customFormat="1" hidden="1">
      <c r="B22" s="36"/>
      <c r="C22" s="79"/>
      <c r="D22" s="79"/>
      <c r="E22" s="79"/>
      <c r="F22" s="79"/>
      <c r="G22" s="79"/>
      <c r="H22" s="38"/>
      <c r="I22" s="36"/>
      <c r="J22" s="36"/>
    </row>
    <row r="23" spans="2:10" s="31" customFormat="1" hidden="1">
      <c r="B23" s="36"/>
      <c r="C23" s="79"/>
      <c r="D23" s="79"/>
      <c r="E23" s="79"/>
      <c r="F23" s="79"/>
      <c r="G23" s="79"/>
      <c r="H23" s="38"/>
      <c r="I23" s="36"/>
      <c r="J23" s="36"/>
    </row>
    <row r="24" spans="2:10">
      <c r="B24" s="30"/>
      <c r="C24" s="26"/>
      <c r="D24" s="26"/>
      <c r="E24" s="26"/>
      <c r="F24" s="26"/>
      <c r="G24" s="26"/>
      <c r="H24" s="53"/>
      <c r="I24" s="30"/>
      <c r="J24" s="30"/>
    </row>
    <row r="25" spans="2:10">
      <c r="B25" s="30"/>
      <c r="C25" s="91"/>
      <c r="D25" s="91"/>
      <c r="E25" s="91"/>
      <c r="F25" s="91"/>
      <c r="G25" s="91"/>
      <c r="H25" s="53"/>
      <c r="I25" s="30"/>
      <c r="J25" s="30"/>
    </row>
    <row r="26" spans="2:10" s="85" customFormat="1" ht="10.5">
      <c r="B26" s="32"/>
      <c r="C26" s="39"/>
      <c r="D26" s="39"/>
      <c r="E26" s="39"/>
      <c r="F26" s="39"/>
      <c r="G26" s="39"/>
      <c r="H26" s="54"/>
      <c r="I26" s="32"/>
      <c r="J26" s="32"/>
    </row>
    <row r="27" spans="2:10">
      <c r="B27" s="30"/>
      <c r="C27" s="33"/>
      <c r="D27" s="33"/>
      <c r="E27" s="33"/>
      <c r="F27" s="33"/>
      <c r="G27" s="151"/>
      <c r="H27" s="30"/>
      <c r="I27" s="30"/>
      <c r="J27" s="30"/>
    </row>
    <row r="28" spans="2:10">
      <c r="E28" s="92"/>
      <c r="F28" s="92"/>
      <c r="G28" s="92"/>
    </row>
    <row r="34" spans="12:12" ht="16.5" customHeight="1">
      <c r="L34" s="93"/>
    </row>
    <row r="55" spans="8:8">
      <c r="H55" s="90"/>
    </row>
    <row r="56" spans="8:8">
      <c r="H56" s="90"/>
    </row>
    <row r="57" spans="8:8">
      <c r="H57" s="90"/>
    </row>
    <row r="61" spans="8:8">
      <c r="H61" s="90"/>
    </row>
    <row r="62" spans="8:8">
      <c r="H62" s="90"/>
    </row>
    <row r="63" spans="8:8">
      <c r="H63" s="90"/>
    </row>
  </sheetData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A4" sqref="A4"/>
    </sheetView>
  </sheetViews>
  <sheetFormatPr baseColWidth="10" defaultColWidth="5.54296875" defaultRowHeight="10"/>
  <cols>
    <col min="1" max="1" width="9.6328125" style="30" customWidth="1"/>
    <col min="2" max="2" width="41.90625" style="30" customWidth="1"/>
    <col min="3" max="6" width="9" style="33" customWidth="1"/>
    <col min="7" max="7" width="9" style="152" customWidth="1"/>
    <col min="8" max="8" width="7.08984375" style="30" customWidth="1"/>
    <col min="9" max="9" width="5.54296875" style="30" customWidth="1"/>
    <col min="10" max="11" width="10.36328125" style="30" customWidth="1"/>
    <col min="12" max="248" width="5.54296875" style="30"/>
    <col min="249" max="249" width="0.6328125" style="30" customWidth="1"/>
    <col min="250" max="250" width="2.36328125" style="30" customWidth="1"/>
    <col min="251" max="251" width="40.36328125" style="30" customWidth="1"/>
    <col min="252" max="253" width="0" style="30" hidden="1" customWidth="1"/>
    <col min="254" max="258" width="7.453125" style="30" customWidth="1"/>
    <col min="259" max="259" width="7.36328125" style="30" customWidth="1"/>
    <col min="260" max="260" width="3.90625" style="30" customWidth="1"/>
    <col min="261" max="261" width="5.54296875" style="30" customWidth="1"/>
    <col min="262" max="262" width="10.08984375" style="30" bestFit="1" customWidth="1"/>
    <col min="263" max="264" width="8.36328125" style="30" bestFit="1" customWidth="1"/>
    <col min="265" max="504" width="5.54296875" style="30"/>
    <col min="505" max="505" width="0.6328125" style="30" customWidth="1"/>
    <col min="506" max="506" width="2.36328125" style="30" customWidth="1"/>
    <col min="507" max="507" width="40.36328125" style="30" customWidth="1"/>
    <col min="508" max="509" width="0" style="30" hidden="1" customWidth="1"/>
    <col min="510" max="514" width="7.453125" style="30" customWidth="1"/>
    <col min="515" max="515" width="7.36328125" style="30" customWidth="1"/>
    <col min="516" max="516" width="3.90625" style="30" customWidth="1"/>
    <col min="517" max="517" width="5.54296875" style="30" customWidth="1"/>
    <col min="518" max="518" width="10.08984375" style="30" bestFit="1" customWidth="1"/>
    <col min="519" max="520" width="8.36328125" style="30" bestFit="1" customWidth="1"/>
    <col min="521" max="760" width="5.54296875" style="30"/>
    <col min="761" max="761" width="0.6328125" style="30" customWidth="1"/>
    <col min="762" max="762" width="2.36328125" style="30" customWidth="1"/>
    <col min="763" max="763" width="40.36328125" style="30" customWidth="1"/>
    <col min="764" max="765" width="0" style="30" hidden="1" customWidth="1"/>
    <col min="766" max="770" width="7.453125" style="30" customWidth="1"/>
    <col min="771" max="771" width="7.36328125" style="30" customWidth="1"/>
    <col min="772" max="772" width="3.90625" style="30" customWidth="1"/>
    <col min="773" max="773" width="5.54296875" style="30" customWidth="1"/>
    <col min="774" max="774" width="10.08984375" style="30" bestFit="1" customWidth="1"/>
    <col min="775" max="776" width="8.36328125" style="30" bestFit="1" customWidth="1"/>
    <col min="777" max="1016" width="5.54296875" style="30"/>
    <col min="1017" max="1017" width="0.6328125" style="30" customWidth="1"/>
    <col min="1018" max="1018" width="2.36328125" style="30" customWidth="1"/>
    <col min="1019" max="1019" width="40.36328125" style="30" customWidth="1"/>
    <col min="1020" max="1021" width="0" style="30" hidden="1" customWidth="1"/>
    <col min="1022" max="1026" width="7.453125" style="30" customWidth="1"/>
    <col min="1027" max="1027" width="7.36328125" style="30" customWidth="1"/>
    <col min="1028" max="1028" width="3.90625" style="30" customWidth="1"/>
    <col min="1029" max="1029" width="5.54296875" style="30" customWidth="1"/>
    <col min="1030" max="1030" width="10.08984375" style="30" bestFit="1" customWidth="1"/>
    <col min="1031" max="1032" width="8.36328125" style="30" bestFit="1" customWidth="1"/>
    <col min="1033" max="1272" width="5.54296875" style="30"/>
    <col min="1273" max="1273" width="0.6328125" style="30" customWidth="1"/>
    <col min="1274" max="1274" width="2.36328125" style="30" customWidth="1"/>
    <col min="1275" max="1275" width="40.36328125" style="30" customWidth="1"/>
    <col min="1276" max="1277" width="0" style="30" hidden="1" customWidth="1"/>
    <col min="1278" max="1282" width="7.453125" style="30" customWidth="1"/>
    <col min="1283" max="1283" width="7.36328125" style="30" customWidth="1"/>
    <col min="1284" max="1284" width="3.90625" style="30" customWidth="1"/>
    <col min="1285" max="1285" width="5.54296875" style="30" customWidth="1"/>
    <col min="1286" max="1286" width="10.08984375" style="30" bestFit="1" customWidth="1"/>
    <col min="1287" max="1288" width="8.36328125" style="30" bestFit="1" customWidth="1"/>
    <col min="1289" max="1528" width="5.54296875" style="30"/>
    <col min="1529" max="1529" width="0.6328125" style="30" customWidth="1"/>
    <col min="1530" max="1530" width="2.36328125" style="30" customWidth="1"/>
    <col min="1531" max="1531" width="40.36328125" style="30" customWidth="1"/>
    <col min="1532" max="1533" width="0" style="30" hidden="1" customWidth="1"/>
    <col min="1534" max="1538" width="7.453125" style="30" customWidth="1"/>
    <col min="1539" max="1539" width="7.36328125" style="30" customWidth="1"/>
    <col min="1540" max="1540" width="3.90625" style="30" customWidth="1"/>
    <col min="1541" max="1541" width="5.54296875" style="30" customWidth="1"/>
    <col min="1542" max="1542" width="10.08984375" style="30" bestFit="1" customWidth="1"/>
    <col min="1543" max="1544" width="8.36328125" style="30" bestFit="1" customWidth="1"/>
    <col min="1545" max="1784" width="5.54296875" style="30"/>
    <col min="1785" max="1785" width="0.6328125" style="30" customWidth="1"/>
    <col min="1786" max="1786" width="2.36328125" style="30" customWidth="1"/>
    <col min="1787" max="1787" width="40.36328125" style="30" customWidth="1"/>
    <col min="1788" max="1789" width="0" style="30" hidden="1" customWidth="1"/>
    <col min="1790" max="1794" width="7.453125" style="30" customWidth="1"/>
    <col min="1795" max="1795" width="7.36328125" style="30" customWidth="1"/>
    <col min="1796" max="1796" width="3.90625" style="30" customWidth="1"/>
    <col min="1797" max="1797" width="5.54296875" style="30" customWidth="1"/>
    <col min="1798" max="1798" width="10.08984375" style="30" bestFit="1" customWidth="1"/>
    <col min="1799" max="1800" width="8.36328125" style="30" bestFit="1" customWidth="1"/>
    <col min="1801" max="2040" width="5.54296875" style="30"/>
    <col min="2041" max="2041" width="0.6328125" style="30" customWidth="1"/>
    <col min="2042" max="2042" width="2.36328125" style="30" customWidth="1"/>
    <col min="2043" max="2043" width="40.36328125" style="30" customWidth="1"/>
    <col min="2044" max="2045" width="0" style="30" hidden="1" customWidth="1"/>
    <col min="2046" max="2050" width="7.453125" style="30" customWidth="1"/>
    <col min="2051" max="2051" width="7.36328125" style="30" customWidth="1"/>
    <col min="2052" max="2052" width="3.90625" style="30" customWidth="1"/>
    <col min="2053" max="2053" width="5.54296875" style="30" customWidth="1"/>
    <col min="2054" max="2054" width="10.08984375" style="30" bestFit="1" customWidth="1"/>
    <col min="2055" max="2056" width="8.36328125" style="30" bestFit="1" customWidth="1"/>
    <col min="2057" max="2296" width="5.54296875" style="30"/>
    <col min="2297" max="2297" width="0.6328125" style="30" customWidth="1"/>
    <col min="2298" max="2298" width="2.36328125" style="30" customWidth="1"/>
    <col min="2299" max="2299" width="40.36328125" style="30" customWidth="1"/>
    <col min="2300" max="2301" width="0" style="30" hidden="1" customWidth="1"/>
    <col min="2302" max="2306" width="7.453125" style="30" customWidth="1"/>
    <col min="2307" max="2307" width="7.36328125" style="30" customWidth="1"/>
    <col min="2308" max="2308" width="3.90625" style="30" customWidth="1"/>
    <col min="2309" max="2309" width="5.54296875" style="30" customWidth="1"/>
    <col min="2310" max="2310" width="10.08984375" style="30" bestFit="1" customWidth="1"/>
    <col min="2311" max="2312" width="8.36328125" style="30" bestFit="1" customWidth="1"/>
    <col min="2313" max="2552" width="5.54296875" style="30"/>
    <col min="2553" max="2553" width="0.6328125" style="30" customWidth="1"/>
    <col min="2554" max="2554" width="2.36328125" style="30" customWidth="1"/>
    <col min="2555" max="2555" width="40.36328125" style="30" customWidth="1"/>
    <col min="2556" max="2557" width="0" style="30" hidden="1" customWidth="1"/>
    <col min="2558" max="2562" width="7.453125" style="30" customWidth="1"/>
    <col min="2563" max="2563" width="7.36328125" style="30" customWidth="1"/>
    <col min="2564" max="2564" width="3.90625" style="30" customWidth="1"/>
    <col min="2565" max="2565" width="5.54296875" style="30" customWidth="1"/>
    <col min="2566" max="2566" width="10.08984375" style="30" bestFit="1" customWidth="1"/>
    <col min="2567" max="2568" width="8.36328125" style="30" bestFit="1" customWidth="1"/>
    <col min="2569" max="2808" width="5.54296875" style="30"/>
    <col min="2809" max="2809" width="0.6328125" style="30" customWidth="1"/>
    <col min="2810" max="2810" width="2.36328125" style="30" customWidth="1"/>
    <col min="2811" max="2811" width="40.36328125" style="30" customWidth="1"/>
    <col min="2812" max="2813" width="0" style="30" hidden="1" customWidth="1"/>
    <col min="2814" max="2818" width="7.453125" style="30" customWidth="1"/>
    <col min="2819" max="2819" width="7.36328125" style="30" customWidth="1"/>
    <col min="2820" max="2820" width="3.90625" style="30" customWidth="1"/>
    <col min="2821" max="2821" width="5.54296875" style="30" customWidth="1"/>
    <col min="2822" max="2822" width="10.08984375" style="30" bestFit="1" customWidth="1"/>
    <col min="2823" max="2824" width="8.36328125" style="30" bestFit="1" customWidth="1"/>
    <col min="2825" max="3064" width="5.54296875" style="30"/>
    <col min="3065" max="3065" width="0.6328125" style="30" customWidth="1"/>
    <col min="3066" max="3066" width="2.36328125" style="30" customWidth="1"/>
    <col min="3067" max="3067" width="40.36328125" style="30" customWidth="1"/>
    <col min="3068" max="3069" width="0" style="30" hidden="1" customWidth="1"/>
    <col min="3070" max="3074" width="7.453125" style="30" customWidth="1"/>
    <col min="3075" max="3075" width="7.36328125" style="30" customWidth="1"/>
    <col min="3076" max="3076" width="3.90625" style="30" customWidth="1"/>
    <col min="3077" max="3077" width="5.54296875" style="30" customWidth="1"/>
    <col min="3078" max="3078" width="10.08984375" style="30" bestFit="1" customWidth="1"/>
    <col min="3079" max="3080" width="8.36328125" style="30" bestFit="1" customWidth="1"/>
    <col min="3081" max="3320" width="5.54296875" style="30"/>
    <col min="3321" max="3321" width="0.6328125" style="30" customWidth="1"/>
    <col min="3322" max="3322" width="2.36328125" style="30" customWidth="1"/>
    <col min="3323" max="3323" width="40.36328125" style="30" customWidth="1"/>
    <col min="3324" max="3325" width="0" style="30" hidden="1" customWidth="1"/>
    <col min="3326" max="3330" width="7.453125" style="30" customWidth="1"/>
    <col min="3331" max="3331" width="7.36328125" style="30" customWidth="1"/>
    <col min="3332" max="3332" width="3.90625" style="30" customWidth="1"/>
    <col min="3333" max="3333" width="5.54296875" style="30" customWidth="1"/>
    <col min="3334" max="3334" width="10.08984375" style="30" bestFit="1" customWidth="1"/>
    <col min="3335" max="3336" width="8.36328125" style="30" bestFit="1" customWidth="1"/>
    <col min="3337" max="3576" width="5.54296875" style="30"/>
    <col min="3577" max="3577" width="0.6328125" style="30" customWidth="1"/>
    <col min="3578" max="3578" width="2.36328125" style="30" customWidth="1"/>
    <col min="3579" max="3579" width="40.36328125" style="30" customWidth="1"/>
    <col min="3580" max="3581" width="0" style="30" hidden="1" customWidth="1"/>
    <col min="3582" max="3586" width="7.453125" style="30" customWidth="1"/>
    <col min="3587" max="3587" width="7.36328125" style="30" customWidth="1"/>
    <col min="3588" max="3588" width="3.90625" style="30" customWidth="1"/>
    <col min="3589" max="3589" width="5.54296875" style="30" customWidth="1"/>
    <col min="3590" max="3590" width="10.08984375" style="30" bestFit="1" customWidth="1"/>
    <col min="3591" max="3592" width="8.36328125" style="30" bestFit="1" customWidth="1"/>
    <col min="3593" max="3832" width="5.54296875" style="30"/>
    <col min="3833" max="3833" width="0.6328125" style="30" customWidth="1"/>
    <col min="3834" max="3834" width="2.36328125" style="30" customWidth="1"/>
    <col min="3835" max="3835" width="40.36328125" style="30" customWidth="1"/>
    <col min="3836" max="3837" width="0" style="30" hidden="1" customWidth="1"/>
    <col min="3838" max="3842" width="7.453125" style="30" customWidth="1"/>
    <col min="3843" max="3843" width="7.36328125" style="30" customWidth="1"/>
    <col min="3844" max="3844" width="3.90625" style="30" customWidth="1"/>
    <col min="3845" max="3845" width="5.54296875" style="30" customWidth="1"/>
    <col min="3846" max="3846" width="10.08984375" style="30" bestFit="1" customWidth="1"/>
    <col min="3847" max="3848" width="8.36328125" style="30" bestFit="1" customWidth="1"/>
    <col min="3849" max="4088" width="5.54296875" style="30"/>
    <col min="4089" max="4089" width="0.6328125" style="30" customWidth="1"/>
    <col min="4090" max="4090" width="2.36328125" style="30" customWidth="1"/>
    <col min="4091" max="4091" width="40.36328125" style="30" customWidth="1"/>
    <col min="4092" max="4093" width="0" style="30" hidden="1" customWidth="1"/>
    <col min="4094" max="4098" width="7.453125" style="30" customWidth="1"/>
    <col min="4099" max="4099" width="7.36328125" style="30" customWidth="1"/>
    <col min="4100" max="4100" width="3.90625" style="30" customWidth="1"/>
    <col min="4101" max="4101" width="5.54296875" style="30" customWidth="1"/>
    <col min="4102" max="4102" width="10.08984375" style="30" bestFit="1" customWidth="1"/>
    <col min="4103" max="4104" width="8.36328125" style="30" bestFit="1" customWidth="1"/>
    <col min="4105" max="4344" width="5.54296875" style="30"/>
    <col min="4345" max="4345" width="0.6328125" style="30" customWidth="1"/>
    <col min="4346" max="4346" width="2.36328125" style="30" customWidth="1"/>
    <col min="4347" max="4347" width="40.36328125" style="30" customWidth="1"/>
    <col min="4348" max="4349" width="0" style="30" hidden="1" customWidth="1"/>
    <col min="4350" max="4354" width="7.453125" style="30" customWidth="1"/>
    <col min="4355" max="4355" width="7.36328125" style="30" customWidth="1"/>
    <col min="4356" max="4356" width="3.90625" style="30" customWidth="1"/>
    <col min="4357" max="4357" width="5.54296875" style="30" customWidth="1"/>
    <col min="4358" max="4358" width="10.08984375" style="30" bestFit="1" customWidth="1"/>
    <col min="4359" max="4360" width="8.36328125" style="30" bestFit="1" customWidth="1"/>
    <col min="4361" max="4600" width="5.54296875" style="30"/>
    <col min="4601" max="4601" width="0.6328125" style="30" customWidth="1"/>
    <col min="4602" max="4602" width="2.36328125" style="30" customWidth="1"/>
    <col min="4603" max="4603" width="40.36328125" style="30" customWidth="1"/>
    <col min="4604" max="4605" width="0" style="30" hidden="1" customWidth="1"/>
    <col min="4606" max="4610" width="7.453125" style="30" customWidth="1"/>
    <col min="4611" max="4611" width="7.36328125" style="30" customWidth="1"/>
    <col min="4612" max="4612" width="3.90625" style="30" customWidth="1"/>
    <col min="4613" max="4613" width="5.54296875" style="30" customWidth="1"/>
    <col min="4614" max="4614" width="10.08984375" style="30" bestFit="1" customWidth="1"/>
    <col min="4615" max="4616" width="8.36328125" style="30" bestFit="1" customWidth="1"/>
    <col min="4617" max="4856" width="5.54296875" style="30"/>
    <col min="4857" max="4857" width="0.6328125" style="30" customWidth="1"/>
    <col min="4858" max="4858" width="2.36328125" style="30" customWidth="1"/>
    <col min="4859" max="4859" width="40.36328125" style="30" customWidth="1"/>
    <col min="4860" max="4861" width="0" style="30" hidden="1" customWidth="1"/>
    <col min="4862" max="4866" width="7.453125" style="30" customWidth="1"/>
    <col min="4867" max="4867" width="7.36328125" style="30" customWidth="1"/>
    <col min="4868" max="4868" width="3.90625" style="30" customWidth="1"/>
    <col min="4869" max="4869" width="5.54296875" style="30" customWidth="1"/>
    <col min="4870" max="4870" width="10.08984375" style="30" bestFit="1" customWidth="1"/>
    <col min="4871" max="4872" width="8.36328125" style="30" bestFit="1" customWidth="1"/>
    <col min="4873" max="5112" width="5.54296875" style="30"/>
    <col min="5113" max="5113" width="0.6328125" style="30" customWidth="1"/>
    <col min="5114" max="5114" width="2.36328125" style="30" customWidth="1"/>
    <col min="5115" max="5115" width="40.36328125" style="30" customWidth="1"/>
    <col min="5116" max="5117" width="0" style="30" hidden="1" customWidth="1"/>
    <col min="5118" max="5122" width="7.453125" style="30" customWidth="1"/>
    <col min="5123" max="5123" width="7.36328125" style="30" customWidth="1"/>
    <col min="5124" max="5124" width="3.90625" style="30" customWidth="1"/>
    <col min="5125" max="5125" width="5.54296875" style="30" customWidth="1"/>
    <col min="5126" max="5126" width="10.08984375" style="30" bestFit="1" customWidth="1"/>
    <col min="5127" max="5128" width="8.36328125" style="30" bestFit="1" customWidth="1"/>
    <col min="5129" max="5368" width="5.54296875" style="30"/>
    <col min="5369" max="5369" width="0.6328125" style="30" customWidth="1"/>
    <col min="5370" max="5370" width="2.36328125" style="30" customWidth="1"/>
    <col min="5371" max="5371" width="40.36328125" style="30" customWidth="1"/>
    <col min="5372" max="5373" width="0" style="30" hidden="1" customWidth="1"/>
    <col min="5374" max="5378" width="7.453125" style="30" customWidth="1"/>
    <col min="5379" max="5379" width="7.36328125" style="30" customWidth="1"/>
    <col min="5380" max="5380" width="3.90625" style="30" customWidth="1"/>
    <col min="5381" max="5381" width="5.54296875" style="30" customWidth="1"/>
    <col min="5382" max="5382" width="10.08984375" style="30" bestFit="1" customWidth="1"/>
    <col min="5383" max="5384" width="8.36328125" style="30" bestFit="1" customWidth="1"/>
    <col min="5385" max="5624" width="5.54296875" style="30"/>
    <col min="5625" max="5625" width="0.6328125" style="30" customWidth="1"/>
    <col min="5626" max="5626" width="2.36328125" style="30" customWidth="1"/>
    <col min="5627" max="5627" width="40.36328125" style="30" customWidth="1"/>
    <col min="5628" max="5629" width="0" style="30" hidden="1" customWidth="1"/>
    <col min="5630" max="5634" width="7.453125" style="30" customWidth="1"/>
    <col min="5635" max="5635" width="7.36328125" style="30" customWidth="1"/>
    <col min="5636" max="5636" width="3.90625" style="30" customWidth="1"/>
    <col min="5637" max="5637" width="5.54296875" style="30" customWidth="1"/>
    <col min="5638" max="5638" width="10.08984375" style="30" bestFit="1" customWidth="1"/>
    <col min="5639" max="5640" width="8.36328125" style="30" bestFit="1" customWidth="1"/>
    <col min="5641" max="5880" width="5.54296875" style="30"/>
    <col min="5881" max="5881" width="0.6328125" style="30" customWidth="1"/>
    <col min="5882" max="5882" width="2.36328125" style="30" customWidth="1"/>
    <col min="5883" max="5883" width="40.36328125" style="30" customWidth="1"/>
    <col min="5884" max="5885" width="0" style="30" hidden="1" customWidth="1"/>
    <col min="5886" max="5890" width="7.453125" style="30" customWidth="1"/>
    <col min="5891" max="5891" width="7.36328125" style="30" customWidth="1"/>
    <col min="5892" max="5892" width="3.90625" style="30" customWidth="1"/>
    <col min="5893" max="5893" width="5.54296875" style="30" customWidth="1"/>
    <col min="5894" max="5894" width="10.08984375" style="30" bestFit="1" customWidth="1"/>
    <col min="5895" max="5896" width="8.36328125" style="30" bestFit="1" customWidth="1"/>
    <col min="5897" max="6136" width="5.54296875" style="30"/>
    <col min="6137" max="6137" width="0.6328125" style="30" customWidth="1"/>
    <col min="6138" max="6138" width="2.36328125" style="30" customWidth="1"/>
    <col min="6139" max="6139" width="40.36328125" style="30" customWidth="1"/>
    <col min="6140" max="6141" width="0" style="30" hidden="1" customWidth="1"/>
    <col min="6142" max="6146" width="7.453125" style="30" customWidth="1"/>
    <col min="6147" max="6147" width="7.36328125" style="30" customWidth="1"/>
    <col min="6148" max="6148" width="3.90625" style="30" customWidth="1"/>
    <col min="6149" max="6149" width="5.54296875" style="30" customWidth="1"/>
    <col min="6150" max="6150" width="10.08984375" style="30" bestFit="1" customWidth="1"/>
    <col min="6151" max="6152" width="8.36328125" style="30" bestFit="1" customWidth="1"/>
    <col min="6153" max="6392" width="5.54296875" style="30"/>
    <col min="6393" max="6393" width="0.6328125" style="30" customWidth="1"/>
    <col min="6394" max="6394" width="2.36328125" style="30" customWidth="1"/>
    <col min="6395" max="6395" width="40.36328125" style="30" customWidth="1"/>
    <col min="6396" max="6397" width="0" style="30" hidden="1" customWidth="1"/>
    <col min="6398" max="6402" width="7.453125" style="30" customWidth="1"/>
    <col min="6403" max="6403" width="7.36328125" style="30" customWidth="1"/>
    <col min="6404" max="6404" width="3.90625" style="30" customWidth="1"/>
    <col min="6405" max="6405" width="5.54296875" style="30" customWidth="1"/>
    <col min="6406" max="6406" width="10.08984375" style="30" bestFit="1" customWidth="1"/>
    <col min="6407" max="6408" width="8.36328125" style="30" bestFit="1" customWidth="1"/>
    <col min="6409" max="6648" width="5.54296875" style="30"/>
    <col min="6649" max="6649" width="0.6328125" style="30" customWidth="1"/>
    <col min="6650" max="6650" width="2.36328125" style="30" customWidth="1"/>
    <col min="6651" max="6651" width="40.36328125" style="30" customWidth="1"/>
    <col min="6652" max="6653" width="0" style="30" hidden="1" customWidth="1"/>
    <col min="6654" max="6658" width="7.453125" style="30" customWidth="1"/>
    <col min="6659" max="6659" width="7.36328125" style="30" customWidth="1"/>
    <col min="6660" max="6660" width="3.90625" style="30" customWidth="1"/>
    <col min="6661" max="6661" width="5.54296875" style="30" customWidth="1"/>
    <col min="6662" max="6662" width="10.08984375" style="30" bestFit="1" customWidth="1"/>
    <col min="6663" max="6664" width="8.36328125" style="30" bestFit="1" customWidth="1"/>
    <col min="6665" max="6904" width="5.54296875" style="30"/>
    <col min="6905" max="6905" width="0.6328125" style="30" customWidth="1"/>
    <col min="6906" max="6906" width="2.36328125" style="30" customWidth="1"/>
    <col min="6907" max="6907" width="40.36328125" style="30" customWidth="1"/>
    <col min="6908" max="6909" width="0" style="30" hidden="1" customWidth="1"/>
    <col min="6910" max="6914" width="7.453125" style="30" customWidth="1"/>
    <col min="6915" max="6915" width="7.36328125" style="30" customWidth="1"/>
    <col min="6916" max="6916" width="3.90625" style="30" customWidth="1"/>
    <col min="6917" max="6917" width="5.54296875" style="30" customWidth="1"/>
    <col min="6918" max="6918" width="10.08984375" style="30" bestFit="1" customWidth="1"/>
    <col min="6919" max="6920" width="8.36328125" style="30" bestFit="1" customWidth="1"/>
    <col min="6921" max="7160" width="5.54296875" style="30"/>
    <col min="7161" max="7161" width="0.6328125" style="30" customWidth="1"/>
    <col min="7162" max="7162" width="2.36328125" style="30" customWidth="1"/>
    <col min="7163" max="7163" width="40.36328125" style="30" customWidth="1"/>
    <col min="7164" max="7165" width="0" style="30" hidden="1" customWidth="1"/>
    <col min="7166" max="7170" width="7.453125" style="30" customWidth="1"/>
    <col min="7171" max="7171" width="7.36328125" style="30" customWidth="1"/>
    <col min="7172" max="7172" width="3.90625" style="30" customWidth="1"/>
    <col min="7173" max="7173" width="5.54296875" style="30" customWidth="1"/>
    <col min="7174" max="7174" width="10.08984375" style="30" bestFit="1" customWidth="1"/>
    <col min="7175" max="7176" width="8.36328125" style="30" bestFit="1" customWidth="1"/>
    <col min="7177" max="7416" width="5.54296875" style="30"/>
    <col min="7417" max="7417" width="0.6328125" style="30" customWidth="1"/>
    <col min="7418" max="7418" width="2.36328125" style="30" customWidth="1"/>
    <col min="7419" max="7419" width="40.36328125" style="30" customWidth="1"/>
    <col min="7420" max="7421" width="0" style="30" hidden="1" customWidth="1"/>
    <col min="7422" max="7426" width="7.453125" style="30" customWidth="1"/>
    <col min="7427" max="7427" width="7.36328125" style="30" customWidth="1"/>
    <col min="7428" max="7428" width="3.90625" style="30" customWidth="1"/>
    <col min="7429" max="7429" width="5.54296875" style="30" customWidth="1"/>
    <col min="7430" max="7430" width="10.08984375" style="30" bestFit="1" customWidth="1"/>
    <col min="7431" max="7432" width="8.36328125" style="30" bestFit="1" customWidth="1"/>
    <col min="7433" max="7672" width="5.54296875" style="30"/>
    <col min="7673" max="7673" width="0.6328125" style="30" customWidth="1"/>
    <col min="7674" max="7674" width="2.36328125" style="30" customWidth="1"/>
    <col min="7675" max="7675" width="40.36328125" style="30" customWidth="1"/>
    <col min="7676" max="7677" width="0" style="30" hidden="1" customWidth="1"/>
    <col min="7678" max="7682" width="7.453125" style="30" customWidth="1"/>
    <col min="7683" max="7683" width="7.36328125" style="30" customWidth="1"/>
    <col min="7684" max="7684" width="3.90625" style="30" customWidth="1"/>
    <col min="7685" max="7685" width="5.54296875" style="30" customWidth="1"/>
    <col min="7686" max="7686" width="10.08984375" style="30" bestFit="1" customWidth="1"/>
    <col min="7687" max="7688" width="8.36328125" style="30" bestFit="1" customWidth="1"/>
    <col min="7689" max="7928" width="5.54296875" style="30"/>
    <col min="7929" max="7929" width="0.6328125" style="30" customWidth="1"/>
    <col min="7930" max="7930" width="2.36328125" style="30" customWidth="1"/>
    <col min="7931" max="7931" width="40.36328125" style="30" customWidth="1"/>
    <col min="7932" max="7933" width="0" style="30" hidden="1" customWidth="1"/>
    <col min="7934" max="7938" width="7.453125" style="30" customWidth="1"/>
    <col min="7939" max="7939" width="7.36328125" style="30" customWidth="1"/>
    <col min="7940" max="7940" width="3.90625" style="30" customWidth="1"/>
    <col min="7941" max="7941" width="5.54296875" style="30" customWidth="1"/>
    <col min="7942" max="7942" width="10.08984375" style="30" bestFit="1" customWidth="1"/>
    <col min="7943" max="7944" width="8.36328125" style="30" bestFit="1" customWidth="1"/>
    <col min="7945" max="8184" width="5.54296875" style="30"/>
    <col min="8185" max="8185" width="0.6328125" style="30" customWidth="1"/>
    <col min="8186" max="8186" width="2.36328125" style="30" customWidth="1"/>
    <col min="8187" max="8187" width="40.36328125" style="30" customWidth="1"/>
    <col min="8188" max="8189" width="0" style="30" hidden="1" customWidth="1"/>
    <col min="8190" max="8194" width="7.453125" style="30" customWidth="1"/>
    <col min="8195" max="8195" width="7.36328125" style="30" customWidth="1"/>
    <col min="8196" max="8196" width="3.90625" style="30" customWidth="1"/>
    <col min="8197" max="8197" width="5.54296875" style="30" customWidth="1"/>
    <col min="8198" max="8198" width="10.08984375" style="30" bestFit="1" customWidth="1"/>
    <col min="8199" max="8200" width="8.36328125" style="30" bestFit="1" customWidth="1"/>
    <col min="8201" max="8440" width="5.54296875" style="30"/>
    <col min="8441" max="8441" width="0.6328125" style="30" customWidth="1"/>
    <col min="8442" max="8442" width="2.36328125" style="30" customWidth="1"/>
    <col min="8443" max="8443" width="40.36328125" style="30" customWidth="1"/>
    <col min="8444" max="8445" width="0" style="30" hidden="1" customWidth="1"/>
    <col min="8446" max="8450" width="7.453125" style="30" customWidth="1"/>
    <col min="8451" max="8451" width="7.36328125" style="30" customWidth="1"/>
    <col min="8452" max="8452" width="3.90625" style="30" customWidth="1"/>
    <col min="8453" max="8453" width="5.54296875" style="30" customWidth="1"/>
    <col min="8454" max="8454" width="10.08984375" style="30" bestFit="1" customWidth="1"/>
    <col min="8455" max="8456" width="8.36328125" style="30" bestFit="1" customWidth="1"/>
    <col min="8457" max="8696" width="5.54296875" style="30"/>
    <col min="8697" max="8697" width="0.6328125" style="30" customWidth="1"/>
    <col min="8698" max="8698" width="2.36328125" style="30" customWidth="1"/>
    <col min="8699" max="8699" width="40.36328125" style="30" customWidth="1"/>
    <col min="8700" max="8701" width="0" style="30" hidden="1" customWidth="1"/>
    <col min="8702" max="8706" width="7.453125" style="30" customWidth="1"/>
    <col min="8707" max="8707" width="7.36328125" style="30" customWidth="1"/>
    <col min="8708" max="8708" width="3.90625" style="30" customWidth="1"/>
    <col min="8709" max="8709" width="5.54296875" style="30" customWidth="1"/>
    <col min="8710" max="8710" width="10.08984375" style="30" bestFit="1" customWidth="1"/>
    <col min="8711" max="8712" width="8.36328125" style="30" bestFit="1" customWidth="1"/>
    <col min="8713" max="8952" width="5.54296875" style="30"/>
    <col min="8953" max="8953" width="0.6328125" style="30" customWidth="1"/>
    <col min="8954" max="8954" width="2.36328125" style="30" customWidth="1"/>
    <col min="8955" max="8955" width="40.36328125" style="30" customWidth="1"/>
    <col min="8956" max="8957" width="0" style="30" hidden="1" customWidth="1"/>
    <col min="8958" max="8962" width="7.453125" style="30" customWidth="1"/>
    <col min="8963" max="8963" width="7.36328125" style="30" customWidth="1"/>
    <col min="8964" max="8964" width="3.90625" style="30" customWidth="1"/>
    <col min="8965" max="8965" width="5.54296875" style="30" customWidth="1"/>
    <col min="8966" max="8966" width="10.08984375" style="30" bestFit="1" customWidth="1"/>
    <col min="8967" max="8968" width="8.36328125" style="30" bestFit="1" customWidth="1"/>
    <col min="8969" max="9208" width="5.54296875" style="30"/>
    <col min="9209" max="9209" width="0.6328125" style="30" customWidth="1"/>
    <col min="9210" max="9210" width="2.36328125" style="30" customWidth="1"/>
    <col min="9211" max="9211" width="40.36328125" style="30" customWidth="1"/>
    <col min="9212" max="9213" width="0" style="30" hidden="1" customWidth="1"/>
    <col min="9214" max="9218" width="7.453125" style="30" customWidth="1"/>
    <col min="9219" max="9219" width="7.36328125" style="30" customWidth="1"/>
    <col min="9220" max="9220" width="3.90625" style="30" customWidth="1"/>
    <col min="9221" max="9221" width="5.54296875" style="30" customWidth="1"/>
    <col min="9222" max="9222" width="10.08984375" style="30" bestFit="1" customWidth="1"/>
    <col min="9223" max="9224" width="8.36328125" style="30" bestFit="1" customWidth="1"/>
    <col min="9225" max="9464" width="5.54296875" style="30"/>
    <col min="9465" max="9465" width="0.6328125" style="30" customWidth="1"/>
    <col min="9466" max="9466" width="2.36328125" style="30" customWidth="1"/>
    <col min="9467" max="9467" width="40.36328125" style="30" customWidth="1"/>
    <col min="9468" max="9469" width="0" style="30" hidden="1" customWidth="1"/>
    <col min="9470" max="9474" width="7.453125" style="30" customWidth="1"/>
    <col min="9475" max="9475" width="7.36328125" style="30" customWidth="1"/>
    <col min="9476" max="9476" width="3.90625" style="30" customWidth="1"/>
    <col min="9477" max="9477" width="5.54296875" style="30" customWidth="1"/>
    <col min="9478" max="9478" width="10.08984375" style="30" bestFit="1" customWidth="1"/>
    <col min="9479" max="9480" width="8.36328125" style="30" bestFit="1" customWidth="1"/>
    <col min="9481" max="9720" width="5.54296875" style="30"/>
    <col min="9721" max="9721" width="0.6328125" style="30" customWidth="1"/>
    <col min="9722" max="9722" width="2.36328125" style="30" customWidth="1"/>
    <col min="9723" max="9723" width="40.36328125" style="30" customWidth="1"/>
    <col min="9724" max="9725" width="0" style="30" hidden="1" customWidth="1"/>
    <col min="9726" max="9730" width="7.453125" style="30" customWidth="1"/>
    <col min="9731" max="9731" width="7.36328125" style="30" customWidth="1"/>
    <col min="9732" max="9732" width="3.90625" style="30" customWidth="1"/>
    <col min="9733" max="9733" width="5.54296875" style="30" customWidth="1"/>
    <col min="9734" max="9734" width="10.08984375" style="30" bestFit="1" customWidth="1"/>
    <col min="9735" max="9736" width="8.36328125" style="30" bestFit="1" customWidth="1"/>
    <col min="9737" max="9976" width="5.54296875" style="30"/>
    <col min="9977" max="9977" width="0.6328125" style="30" customWidth="1"/>
    <col min="9978" max="9978" width="2.36328125" style="30" customWidth="1"/>
    <col min="9979" max="9979" width="40.36328125" style="30" customWidth="1"/>
    <col min="9980" max="9981" width="0" style="30" hidden="1" customWidth="1"/>
    <col min="9982" max="9986" width="7.453125" style="30" customWidth="1"/>
    <col min="9987" max="9987" width="7.36328125" style="30" customWidth="1"/>
    <col min="9988" max="9988" width="3.90625" style="30" customWidth="1"/>
    <col min="9989" max="9989" width="5.54296875" style="30" customWidth="1"/>
    <col min="9990" max="9990" width="10.08984375" style="30" bestFit="1" customWidth="1"/>
    <col min="9991" max="9992" width="8.36328125" style="30" bestFit="1" customWidth="1"/>
    <col min="9993" max="10232" width="5.54296875" style="30"/>
    <col min="10233" max="10233" width="0.6328125" style="30" customWidth="1"/>
    <col min="10234" max="10234" width="2.36328125" style="30" customWidth="1"/>
    <col min="10235" max="10235" width="40.36328125" style="30" customWidth="1"/>
    <col min="10236" max="10237" width="0" style="30" hidden="1" customWidth="1"/>
    <col min="10238" max="10242" width="7.453125" style="30" customWidth="1"/>
    <col min="10243" max="10243" width="7.36328125" style="30" customWidth="1"/>
    <col min="10244" max="10244" width="3.90625" style="30" customWidth="1"/>
    <col min="10245" max="10245" width="5.54296875" style="30" customWidth="1"/>
    <col min="10246" max="10246" width="10.08984375" style="30" bestFit="1" customWidth="1"/>
    <col min="10247" max="10248" width="8.36328125" style="30" bestFit="1" customWidth="1"/>
    <col min="10249" max="10488" width="5.54296875" style="30"/>
    <col min="10489" max="10489" width="0.6328125" style="30" customWidth="1"/>
    <col min="10490" max="10490" width="2.36328125" style="30" customWidth="1"/>
    <col min="10491" max="10491" width="40.36328125" style="30" customWidth="1"/>
    <col min="10492" max="10493" width="0" style="30" hidden="1" customWidth="1"/>
    <col min="10494" max="10498" width="7.453125" style="30" customWidth="1"/>
    <col min="10499" max="10499" width="7.36328125" style="30" customWidth="1"/>
    <col min="10500" max="10500" width="3.90625" style="30" customWidth="1"/>
    <col min="10501" max="10501" width="5.54296875" style="30" customWidth="1"/>
    <col min="10502" max="10502" width="10.08984375" style="30" bestFit="1" customWidth="1"/>
    <col min="10503" max="10504" width="8.36328125" style="30" bestFit="1" customWidth="1"/>
    <col min="10505" max="10744" width="5.54296875" style="30"/>
    <col min="10745" max="10745" width="0.6328125" style="30" customWidth="1"/>
    <col min="10746" max="10746" width="2.36328125" style="30" customWidth="1"/>
    <col min="10747" max="10747" width="40.36328125" style="30" customWidth="1"/>
    <col min="10748" max="10749" width="0" style="30" hidden="1" customWidth="1"/>
    <col min="10750" max="10754" width="7.453125" style="30" customWidth="1"/>
    <col min="10755" max="10755" width="7.36328125" style="30" customWidth="1"/>
    <col min="10756" max="10756" width="3.90625" style="30" customWidth="1"/>
    <col min="10757" max="10757" width="5.54296875" style="30" customWidth="1"/>
    <col min="10758" max="10758" width="10.08984375" style="30" bestFit="1" customWidth="1"/>
    <col min="10759" max="10760" width="8.36328125" style="30" bestFit="1" customWidth="1"/>
    <col min="10761" max="11000" width="5.54296875" style="30"/>
    <col min="11001" max="11001" width="0.6328125" style="30" customWidth="1"/>
    <col min="11002" max="11002" width="2.36328125" style="30" customWidth="1"/>
    <col min="11003" max="11003" width="40.36328125" style="30" customWidth="1"/>
    <col min="11004" max="11005" width="0" style="30" hidden="1" customWidth="1"/>
    <col min="11006" max="11010" width="7.453125" style="30" customWidth="1"/>
    <col min="11011" max="11011" width="7.36328125" style="30" customWidth="1"/>
    <col min="11012" max="11012" width="3.90625" style="30" customWidth="1"/>
    <col min="11013" max="11013" width="5.54296875" style="30" customWidth="1"/>
    <col min="11014" max="11014" width="10.08984375" style="30" bestFit="1" customWidth="1"/>
    <col min="11015" max="11016" width="8.36328125" style="30" bestFit="1" customWidth="1"/>
    <col min="11017" max="11256" width="5.54296875" style="30"/>
    <col min="11257" max="11257" width="0.6328125" style="30" customWidth="1"/>
    <col min="11258" max="11258" width="2.36328125" style="30" customWidth="1"/>
    <col min="11259" max="11259" width="40.36328125" style="30" customWidth="1"/>
    <col min="11260" max="11261" width="0" style="30" hidden="1" customWidth="1"/>
    <col min="11262" max="11266" width="7.453125" style="30" customWidth="1"/>
    <col min="11267" max="11267" width="7.36328125" style="30" customWidth="1"/>
    <col min="11268" max="11268" width="3.90625" style="30" customWidth="1"/>
    <col min="11269" max="11269" width="5.54296875" style="30" customWidth="1"/>
    <col min="11270" max="11270" width="10.08984375" style="30" bestFit="1" customWidth="1"/>
    <col min="11271" max="11272" width="8.36328125" style="30" bestFit="1" customWidth="1"/>
    <col min="11273" max="11512" width="5.54296875" style="30"/>
    <col min="11513" max="11513" width="0.6328125" style="30" customWidth="1"/>
    <col min="11514" max="11514" width="2.36328125" style="30" customWidth="1"/>
    <col min="11515" max="11515" width="40.36328125" style="30" customWidth="1"/>
    <col min="11516" max="11517" width="0" style="30" hidden="1" customWidth="1"/>
    <col min="11518" max="11522" width="7.453125" style="30" customWidth="1"/>
    <col min="11523" max="11523" width="7.36328125" style="30" customWidth="1"/>
    <col min="11524" max="11524" width="3.90625" style="30" customWidth="1"/>
    <col min="11525" max="11525" width="5.54296875" style="30" customWidth="1"/>
    <col min="11526" max="11526" width="10.08984375" style="30" bestFit="1" customWidth="1"/>
    <col min="11527" max="11528" width="8.36328125" style="30" bestFit="1" customWidth="1"/>
    <col min="11529" max="11768" width="5.54296875" style="30"/>
    <col min="11769" max="11769" width="0.6328125" style="30" customWidth="1"/>
    <col min="11770" max="11770" width="2.36328125" style="30" customWidth="1"/>
    <col min="11771" max="11771" width="40.36328125" style="30" customWidth="1"/>
    <col min="11772" max="11773" width="0" style="30" hidden="1" customWidth="1"/>
    <col min="11774" max="11778" width="7.453125" style="30" customWidth="1"/>
    <col min="11779" max="11779" width="7.36328125" style="30" customWidth="1"/>
    <col min="11780" max="11780" width="3.90625" style="30" customWidth="1"/>
    <col min="11781" max="11781" width="5.54296875" style="30" customWidth="1"/>
    <col min="11782" max="11782" width="10.08984375" style="30" bestFit="1" customWidth="1"/>
    <col min="11783" max="11784" width="8.36328125" style="30" bestFit="1" customWidth="1"/>
    <col min="11785" max="12024" width="5.54296875" style="30"/>
    <col min="12025" max="12025" width="0.6328125" style="30" customWidth="1"/>
    <col min="12026" max="12026" width="2.36328125" style="30" customWidth="1"/>
    <col min="12027" max="12027" width="40.36328125" style="30" customWidth="1"/>
    <col min="12028" max="12029" width="0" style="30" hidden="1" customWidth="1"/>
    <col min="12030" max="12034" width="7.453125" style="30" customWidth="1"/>
    <col min="12035" max="12035" width="7.36328125" style="30" customWidth="1"/>
    <col min="12036" max="12036" width="3.90625" style="30" customWidth="1"/>
    <col min="12037" max="12037" width="5.54296875" style="30" customWidth="1"/>
    <col min="12038" max="12038" width="10.08984375" style="30" bestFit="1" customWidth="1"/>
    <col min="12039" max="12040" width="8.36328125" style="30" bestFit="1" customWidth="1"/>
    <col min="12041" max="12280" width="5.54296875" style="30"/>
    <col min="12281" max="12281" width="0.6328125" style="30" customWidth="1"/>
    <col min="12282" max="12282" width="2.36328125" style="30" customWidth="1"/>
    <col min="12283" max="12283" width="40.36328125" style="30" customWidth="1"/>
    <col min="12284" max="12285" width="0" style="30" hidden="1" customWidth="1"/>
    <col min="12286" max="12290" width="7.453125" style="30" customWidth="1"/>
    <col min="12291" max="12291" width="7.36328125" style="30" customWidth="1"/>
    <col min="12292" max="12292" width="3.90625" style="30" customWidth="1"/>
    <col min="12293" max="12293" width="5.54296875" style="30" customWidth="1"/>
    <col min="12294" max="12294" width="10.08984375" style="30" bestFit="1" customWidth="1"/>
    <col min="12295" max="12296" width="8.36328125" style="30" bestFit="1" customWidth="1"/>
    <col min="12297" max="12536" width="5.54296875" style="30"/>
    <col min="12537" max="12537" width="0.6328125" style="30" customWidth="1"/>
    <col min="12538" max="12538" width="2.36328125" style="30" customWidth="1"/>
    <col min="12539" max="12539" width="40.36328125" style="30" customWidth="1"/>
    <col min="12540" max="12541" width="0" style="30" hidden="1" customWidth="1"/>
    <col min="12542" max="12546" width="7.453125" style="30" customWidth="1"/>
    <col min="12547" max="12547" width="7.36328125" style="30" customWidth="1"/>
    <col min="12548" max="12548" width="3.90625" style="30" customWidth="1"/>
    <col min="12549" max="12549" width="5.54296875" style="30" customWidth="1"/>
    <col min="12550" max="12550" width="10.08984375" style="30" bestFit="1" customWidth="1"/>
    <col min="12551" max="12552" width="8.36328125" style="30" bestFit="1" customWidth="1"/>
    <col min="12553" max="12792" width="5.54296875" style="30"/>
    <col min="12793" max="12793" width="0.6328125" style="30" customWidth="1"/>
    <col min="12794" max="12794" width="2.36328125" style="30" customWidth="1"/>
    <col min="12795" max="12795" width="40.36328125" style="30" customWidth="1"/>
    <col min="12796" max="12797" width="0" style="30" hidden="1" customWidth="1"/>
    <col min="12798" max="12802" width="7.453125" style="30" customWidth="1"/>
    <col min="12803" max="12803" width="7.36328125" style="30" customWidth="1"/>
    <col min="12804" max="12804" width="3.90625" style="30" customWidth="1"/>
    <col min="12805" max="12805" width="5.54296875" style="30" customWidth="1"/>
    <col min="12806" max="12806" width="10.08984375" style="30" bestFit="1" customWidth="1"/>
    <col min="12807" max="12808" width="8.36328125" style="30" bestFit="1" customWidth="1"/>
    <col min="12809" max="13048" width="5.54296875" style="30"/>
    <col min="13049" max="13049" width="0.6328125" style="30" customWidth="1"/>
    <col min="13050" max="13050" width="2.36328125" style="30" customWidth="1"/>
    <col min="13051" max="13051" width="40.36328125" style="30" customWidth="1"/>
    <col min="13052" max="13053" width="0" style="30" hidden="1" customWidth="1"/>
    <col min="13054" max="13058" width="7.453125" style="30" customWidth="1"/>
    <col min="13059" max="13059" width="7.36328125" style="30" customWidth="1"/>
    <col min="13060" max="13060" width="3.90625" style="30" customWidth="1"/>
    <col min="13061" max="13061" width="5.54296875" style="30" customWidth="1"/>
    <col min="13062" max="13062" width="10.08984375" style="30" bestFit="1" customWidth="1"/>
    <col min="13063" max="13064" width="8.36328125" style="30" bestFit="1" customWidth="1"/>
    <col min="13065" max="13304" width="5.54296875" style="30"/>
    <col min="13305" max="13305" width="0.6328125" style="30" customWidth="1"/>
    <col min="13306" max="13306" width="2.36328125" style="30" customWidth="1"/>
    <col min="13307" max="13307" width="40.36328125" style="30" customWidth="1"/>
    <col min="13308" max="13309" width="0" style="30" hidden="1" customWidth="1"/>
    <col min="13310" max="13314" width="7.453125" style="30" customWidth="1"/>
    <col min="13315" max="13315" width="7.36328125" style="30" customWidth="1"/>
    <col min="13316" max="13316" width="3.90625" style="30" customWidth="1"/>
    <col min="13317" max="13317" width="5.54296875" style="30" customWidth="1"/>
    <col min="13318" max="13318" width="10.08984375" style="30" bestFit="1" customWidth="1"/>
    <col min="13319" max="13320" width="8.36328125" style="30" bestFit="1" customWidth="1"/>
    <col min="13321" max="13560" width="5.54296875" style="30"/>
    <col min="13561" max="13561" width="0.6328125" style="30" customWidth="1"/>
    <col min="13562" max="13562" width="2.36328125" style="30" customWidth="1"/>
    <col min="13563" max="13563" width="40.36328125" style="30" customWidth="1"/>
    <col min="13564" max="13565" width="0" style="30" hidden="1" customWidth="1"/>
    <col min="13566" max="13570" width="7.453125" style="30" customWidth="1"/>
    <col min="13571" max="13571" width="7.36328125" style="30" customWidth="1"/>
    <col min="13572" max="13572" width="3.90625" style="30" customWidth="1"/>
    <col min="13573" max="13573" width="5.54296875" style="30" customWidth="1"/>
    <col min="13574" max="13574" width="10.08984375" style="30" bestFit="1" customWidth="1"/>
    <col min="13575" max="13576" width="8.36328125" style="30" bestFit="1" customWidth="1"/>
    <col min="13577" max="13816" width="5.54296875" style="30"/>
    <col min="13817" max="13817" width="0.6328125" style="30" customWidth="1"/>
    <col min="13818" max="13818" width="2.36328125" style="30" customWidth="1"/>
    <col min="13819" max="13819" width="40.36328125" style="30" customWidth="1"/>
    <col min="13820" max="13821" width="0" style="30" hidden="1" customWidth="1"/>
    <col min="13822" max="13826" width="7.453125" style="30" customWidth="1"/>
    <col min="13827" max="13827" width="7.36328125" style="30" customWidth="1"/>
    <col min="13828" max="13828" width="3.90625" style="30" customWidth="1"/>
    <col min="13829" max="13829" width="5.54296875" style="30" customWidth="1"/>
    <col min="13830" max="13830" width="10.08984375" style="30" bestFit="1" customWidth="1"/>
    <col min="13831" max="13832" width="8.36328125" style="30" bestFit="1" customWidth="1"/>
    <col min="13833" max="14072" width="5.54296875" style="30"/>
    <col min="14073" max="14073" width="0.6328125" style="30" customWidth="1"/>
    <col min="14074" max="14074" width="2.36328125" style="30" customWidth="1"/>
    <col min="14075" max="14075" width="40.36328125" style="30" customWidth="1"/>
    <col min="14076" max="14077" width="0" style="30" hidden="1" customWidth="1"/>
    <col min="14078" max="14082" width="7.453125" style="30" customWidth="1"/>
    <col min="14083" max="14083" width="7.36328125" style="30" customWidth="1"/>
    <col min="14084" max="14084" width="3.90625" style="30" customWidth="1"/>
    <col min="14085" max="14085" width="5.54296875" style="30" customWidth="1"/>
    <col min="14086" max="14086" width="10.08984375" style="30" bestFit="1" customWidth="1"/>
    <col min="14087" max="14088" width="8.36328125" style="30" bestFit="1" customWidth="1"/>
    <col min="14089" max="14328" width="5.54296875" style="30"/>
    <col min="14329" max="14329" width="0.6328125" style="30" customWidth="1"/>
    <col min="14330" max="14330" width="2.36328125" style="30" customWidth="1"/>
    <col min="14331" max="14331" width="40.36328125" style="30" customWidth="1"/>
    <col min="14332" max="14333" width="0" style="30" hidden="1" customWidth="1"/>
    <col min="14334" max="14338" width="7.453125" style="30" customWidth="1"/>
    <col min="14339" max="14339" width="7.36328125" style="30" customWidth="1"/>
    <col min="14340" max="14340" width="3.90625" style="30" customWidth="1"/>
    <col min="14341" max="14341" width="5.54296875" style="30" customWidth="1"/>
    <col min="14342" max="14342" width="10.08984375" style="30" bestFit="1" customWidth="1"/>
    <col min="14343" max="14344" width="8.36328125" style="30" bestFit="1" customWidth="1"/>
    <col min="14345" max="14584" width="5.54296875" style="30"/>
    <col min="14585" max="14585" width="0.6328125" style="30" customWidth="1"/>
    <col min="14586" max="14586" width="2.36328125" style="30" customWidth="1"/>
    <col min="14587" max="14587" width="40.36328125" style="30" customWidth="1"/>
    <col min="14588" max="14589" width="0" style="30" hidden="1" customWidth="1"/>
    <col min="14590" max="14594" width="7.453125" style="30" customWidth="1"/>
    <col min="14595" max="14595" width="7.36328125" style="30" customWidth="1"/>
    <col min="14596" max="14596" width="3.90625" style="30" customWidth="1"/>
    <col min="14597" max="14597" width="5.54296875" style="30" customWidth="1"/>
    <col min="14598" max="14598" width="10.08984375" style="30" bestFit="1" customWidth="1"/>
    <col min="14599" max="14600" width="8.36328125" style="30" bestFit="1" customWidth="1"/>
    <col min="14601" max="14840" width="5.54296875" style="30"/>
    <col min="14841" max="14841" width="0.6328125" style="30" customWidth="1"/>
    <col min="14842" max="14842" width="2.36328125" style="30" customWidth="1"/>
    <col min="14843" max="14843" width="40.36328125" style="30" customWidth="1"/>
    <col min="14844" max="14845" width="0" style="30" hidden="1" customWidth="1"/>
    <col min="14846" max="14850" width="7.453125" style="30" customWidth="1"/>
    <col min="14851" max="14851" width="7.36328125" style="30" customWidth="1"/>
    <col min="14852" max="14852" width="3.90625" style="30" customWidth="1"/>
    <col min="14853" max="14853" width="5.54296875" style="30" customWidth="1"/>
    <col min="14854" max="14854" width="10.08984375" style="30" bestFit="1" customWidth="1"/>
    <col min="14855" max="14856" width="8.36328125" style="30" bestFit="1" customWidth="1"/>
    <col min="14857" max="15096" width="5.54296875" style="30"/>
    <col min="15097" max="15097" width="0.6328125" style="30" customWidth="1"/>
    <col min="15098" max="15098" width="2.36328125" style="30" customWidth="1"/>
    <col min="15099" max="15099" width="40.36328125" style="30" customWidth="1"/>
    <col min="15100" max="15101" width="0" style="30" hidden="1" customWidth="1"/>
    <col min="15102" max="15106" width="7.453125" style="30" customWidth="1"/>
    <col min="15107" max="15107" width="7.36328125" style="30" customWidth="1"/>
    <col min="15108" max="15108" width="3.90625" style="30" customWidth="1"/>
    <col min="15109" max="15109" width="5.54296875" style="30" customWidth="1"/>
    <col min="15110" max="15110" width="10.08984375" style="30" bestFit="1" customWidth="1"/>
    <col min="15111" max="15112" width="8.36328125" style="30" bestFit="1" customWidth="1"/>
    <col min="15113" max="15352" width="5.54296875" style="30"/>
    <col min="15353" max="15353" width="0.6328125" style="30" customWidth="1"/>
    <col min="15354" max="15354" width="2.36328125" style="30" customWidth="1"/>
    <col min="15355" max="15355" width="40.36328125" style="30" customWidth="1"/>
    <col min="15356" max="15357" width="0" style="30" hidden="1" customWidth="1"/>
    <col min="15358" max="15362" width="7.453125" style="30" customWidth="1"/>
    <col min="15363" max="15363" width="7.36328125" style="30" customWidth="1"/>
    <col min="15364" max="15364" width="3.90625" style="30" customWidth="1"/>
    <col min="15365" max="15365" width="5.54296875" style="30" customWidth="1"/>
    <col min="15366" max="15366" width="10.08984375" style="30" bestFit="1" customWidth="1"/>
    <col min="15367" max="15368" width="8.36328125" style="30" bestFit="1" customWidth="1"/>
    <col min="15369" max="15608" width="5.54296875" style="30"/>
    <col min="15609" max="15609" width="0.6328125" style="30" customWidth="1"/>
    <col min="15610" max="15610" width="2.36328125" style="30" customWidth="1"/>
    <col min="15611" max="15611" width="40.36328125" style="30" customWidth="1"/>
    <col min="15612" max="15613" width="0" style="30" hidden="1" customWidth="1"/>
    <col min="15614" max="15618" width="7.453125" style="30" customWidth="1"/>
    <col min="15619" max="15619" width="7.36328125" style="30" customWidth="1"/>
    <col min="15620" max="15620" width="3.90625" style="30" customWidth="1"/>
    <col min="15621" max="15621" width="5.54296875" style="30" customWidth="1"/>
    <col min="15622" max="15622" width="10.08984375" style="30" bestFit="1" customWidth="1"/>
    <col min="15623" max="15624" width="8.36328125" style="30" bestFit="1" customWidth="1"/>
    <col min="15625" max="15864" width="5.54296875" style="30"/>
    <col min="15865" max="15865" width="0.6328125" style="30" customWidth="1"/>
    <col min="15866" max="15866" width="2.36328125" style="30" customWidth="1"/>
    <col min="15867" max="15867" width="40.36328125" style="30" customWidth="1"/>
    <col min="15868" max="15869" width="0" style="30" hidden="1" customWidth="1"/>
    <col min="15870" max="15874" width="7.453125" style="30" customWidth="1"/>
    <col min="15875" max="15875" width="7.36328125" style="30" customWidth="1"/>
    <col min="15876" max="15876" width="3.90625" style="30" customWidth="1"/>
    <col min="15877" max="15877" width="5.54296875" style="30" customWidth="1"/>
    <col min="15878" max="15878" width="10.08984375" style="30" bestFit="1" customWidth="1"/>
    <col min="15879" max="15880" width="8.36328125" style="30" bestFit="1" customWidth="1"/>
    <col min="15881" max="16120" width="5.54296875" style="30"/>
    <col min="16121" max="16121" width="0.6328125" style="30" customWidth="1"/>
    <col min="16122" max="16122" width="2.36328125" style="30" customWidth="1"/>
    <col min="16123" max="16123" width="40.36328125" style="30" customWidth="1"/>
    <col min="16124" max="16125" width="0" style="30" hidden="1" customWidth="1"/>
    <col min="16126" max="16130" width="7.453125" style="30" customWidth="1"/>
    <col min="16131" max="16131" width="7.36328125" style="30" customWidth="1"/>
    <col min="16132" max="16132" width="3.90625" style="30" customWidth="1"/>
    <col min="16133" max="16133" width="5.54296875" style="30" customWidth="1"/>
    <col min="16134" max="16134" width="10.08984375" style="30" bestFit="1" customWidth="1"/>
    <col min="16135" max="16136" width="8.36328125" style="30" bestFit="1" customWidth="1"/>
    <col min="16137" max="16384" width="5.54296875" style="30"/>
  </cols>
  <sheetData>
    <row r="1" spans="1:11" s="253" customFormat="1" ht="53.25" customHeight="1">
      <c r="A1" s="254" t="s">
        <v>187</v>
      </c>
    </row>
    <row r="3" spans="1:11">
      <c r="B3" s="30" t="s">
        <v>32</v>
      </c>
      <c r="H3" s="33" t="s">
        <v>0</v>
      </c>
    </row>
    <row r="4" spans="1:11" ht="27" customHeight="1" thickBot="1">
      <c r="B4" s="356" t="s">
        <v>26</v>
      </c>
      <c r="C4" s="477">
        <v>2018</v>
      </c>
      <c r="D4" s="477">
        <v>2019</v>
      </c>
      <c r="E4" s="477">
        <v>2020</v>
      </c>
      <c r="F4" s="453">
        <v>2021</v>
      </c>
      <c r="G4" s="454">
        <v>2022</v>
      </c>
      <c r="H4" s="357" t="s">
        <v>246</v>
      </c>
    </row>
    <row r="5" spans="1:11" ht="21" customHeight="1">
      <c r="B5" s="358" t="s">
        <v>102</v>
      </c>
      <c r="C5" s="415">
        <v>204.4</v>
      </c>
      <c r="D5" s="415">
        <v>206.7</v>
      </c>
      <c r="E5" s="415">
        <v>182.7</v>
      </c>
      <c r="F5" s="415">
        <v>187.2</v>
      </c>
      <c r="G5" s="416">
        <v>208.1</v>
      </c>
      <c r="H5" s="417">
        <v>0.11164529914529919</v>
      </c>
    </row>
    <row r="6" spans="1:11" ht="21" customHeight="1">
      <c r="B6" s="217" t="s">
        <v>78</v>
      </c>
      <c r="C6" s="91">
        <v>0.1</v>
      </c>
      <c r="D6" s="91">
        <v>0</v>
      </c>
      <c r="E6" s="91">
        <v>0</v>
      </c>
      <c r="F6" s="91">
        <v>-0.7</v>
      </c>
      <c r="G6" s="418">
        <v>-0.8</v>
      </c>
      <c r="H6" s="419"/>
    </row>
    <row r="7" spans="1:11" ht="21" customHeight="1">
      <c r="B7" s="217" t="s">
        <v>33</v>
      </c>
      <c r="C7" s="91">
        <v>1</v>
      </c>
      <c r="D7" s="91">
        <v>1.1000000000000001</v>
      </c>
      <c r="E7" s="91">
        <v>1.8</v>
      </c>
      <c r="F7" s="91">
        <v>2.2000000000000002</v>
      </c>
      <c r="G7" s="418">
        <v>1.9</v>
      </c>
      <c r="H7" s="420"/>
    </row>
    <row r="8" spans="1:11" ht="21" customHeight="1">
      <c r="B8" s="264" t="s">
        <v>103</v>
      </c>
      <c r="C8" s="421">
        <v>-131.4</v>
      </c>
      <c r="D8" s="421">
        <v>-149.5</v>
      </c>
      <c r="E8" s="421">
        <v>-132.69999999999999</v>
      </c>
      <c r="F8" s="421">
        <v>-127.6</v>
      </c>
      <c r="G8" s="422">
        <v>-124.8</v>
      </c>
      <c r="H8" s="423">
        <v>-2.1943573667711602E-2</v>
      </c>
      <c r="I8" s="95"/>
    </row>
    <row r="9" spans="1:11" s="32" customFormat="1" ht="21" customHeight="1">
      <c r="B9" s="361" t="s">
        <v>236</v>
      </c>
      <c r="C9" s="424">
        <v>74.099999999999994</v>
      </c>
      <c r="D9" s="424">
        <v>58.4</v>
      </c>
      <c r="E9" s="424">
        <v>51.8</v>
      </c>
      <c r="F9" s="424">
        <v>61.1</v>
      </c>
      <c r="G9" s="425">
        <v>84.4</v>
      </c>
      <c r="H9" s="426">
        <v>0.38134206219312605</v>
      </c>
      <c r="I9" s="95"/>
      <c r="J9" s="30"/>
      <c r="K9" s="30"/>
    </row>
    <row r="10" spans="1:11" s="32" customFormat="1" ht="21" customHeight="1">
      <c r="B10" s="229" t="s">
        <v>123</v>
      </c>
      <c r="C10" s="427">
        <v>2.9000000000000001E-2</v>
      </c>
      <c r="D10" s="427">
        <v>2.1999999999999999E-2</v>
      </c>
      <c r="E10" s="427">
        <v>1.9E-2</v>
      </c>
      <c r="F10" s="427">
        <v>2.1999999999999999E-2</v>
      </c>
      <c r="G10" s="428">
        <v>0.03</v>
      </c>
      <c r="H10" s="427"/>
      <c r="I10" s="95"/>
      <c r="J10" s="30"/>
      <c r="K10" s="30"/>
    </row>
    <row r="11" spans="1:11" s="32" customFormat="1" ht="21" customHeight="1">
      <c r="B11" s="236" t="s">
        <v>102</v>
      </c>
      <c r="C11" s="91">
        <v>16.7</v>
      </c>
      <c r="D11" s="91">
        <v>16.600000000000001</v>
      </c>
      <c r="E11" s="91">
        <v>12.9</v>
      </c>
      <c r="F11" s="91">
        <v>8.5</v>
      </c>
      <c r="G11" s="418">
        <v>28.7</v>
      </c>
      <c r="H11" s="419">
        <v>2.3764705882352941</v>
      </c>
      <c r="I11" s="95"/>
      <c r="J11" s="30"/>
      <c r="K11" s="30"/>
    </row>
    <row r="12" spans="1:11" s="32" customFormat="1" ht="21" customHeight="1">
      <c r="B12" s="236" t="s">
        <v>78</v>
      </c>
      <c r="C12" s="91">
        <v>4.8</v>
      </c>
      <c r="D12" s="91">
        <v>-1.3</v>
      </c>
      <c r="E12" s="91">
        <v>5.5</v>
      </c>
      <c r="F12" s="91">
        <v>8.9</v>
      </c>
      <c r="G12" s="418">
        <v>11</v>
      </c>
      <c r="H12" s="419"/>
      <c r="I12" s="95"/>
      <c r="J12" s="30"/>
      <c r="K12" s="30"/>
    </row>
    <row r="13" spans="1:11" s="32" customFormat="1" ht="21" customHeight="1">
      <c r="B13" s="236" t="s">
        <v>33</v>
      </c>
      <c r="C13" s="91">
        <v>4.7</v>
      </c>
      <c r="D13" s="91">
        <v>7.1</v>
      </c>
      <c r="E13" s="91">
        <v>2.9</v>
      </c>
      <c r="F13" s="91">
        <v>16</v>
      </c>
      <c r="G13" s="418">
        <v>17.8</v>
      </c>
      <c r="H13" s="419">
        <v>0.11250000000000004</v>
      </c>
      <c r="I13" s="95"/>
      <c r="J13" s="30"/>
      <c r="K13" s="30"/>
    </row>
    <row r="14" spans="1:11" s="32" customFormat="1" ht="21" customHeight="1">
      <c r="B14" s="236" t="s">
        <v>170</v>
      </c>
      <c r="C14" s="91">
        <v>-16.899999999999999</v>
      </c>
      <c r="D14" s="91">
        <v>-16.899999999999999</v>
      </c>
      <c r="E14" s="91">
        <v>-16.899999999999999</v>
      </c>
      <c r="F14" s="421">
        <v>-15.9</v>
      </c>
      <c r="G14" s="418">
        <v>-12.7</v>
      </c>
      <c r="H14" s="419"/>
      <c r="I14" s="95"/>
      <c r="J14" s="30"/>
      <c r="K14" s="30"/>
    </row>
    <row r="15" spans="1:11" s="32" customFormat="1" ht="21" customHeight="1">
      <c r="B15" s="361" t="s">
        <v>237</v>
      </c>
      <c r="C15" s="424">
        <v>9.1999999999999993</v>
      </c>
      <c r="D15" s="424">
        <v>5.6</v>
      </c>
      <c r="E15" s="424">
        <v>5.0999999999999996</v>
      </c>
      <c r="F15" s="424">
        <v>17.7</v>
      </c>
      <c r="G15" s="425">
        <v>44.8</v>
      </c>
      <c r="H15" s="426">
        <v>1.5310734463276834</v>
      </c>
      <c r="I15" s="96"/>
      <c r="J15" s="30"/>
      <c r="K15" s="30"/>
    </row>
    <row r="16" spans="1:11" s="32" customFormat="1" ht="21" customHeight="1">
      <c r="B16" s="229" t="s">
        <v>142</v>
      </c>
      <c r="C16" s="427">
        <v>5.0000000000000001E-3</v>
      </c>
      <c r="D16" s="427">
        <v>3.0000000000000001E-3</v>
      </c>
      <c r="E16" s="427">
        <v>3.0000000000000001E-3</v>
      </c>
      <c r="F16" s="427">
        <v>8.9999999999999993E-3</v>
      </c>
      <c r="G16" s="428">
        <v>1.9E-2</v>
      </c>
      <c r="H16" s="427"/>
      <c r="I16" s="95"/>
      <c r="J16" s="30"/>
      <c r="K16" s="30"/>
    </row>
    <row r="17" spans="2:11" s="32" customFormat="1" ht="21" customHeight="1">
      <c r="B17" s="362" t="s">
        <v>143</v>
      </c>
      <c r="C17" s="429">
        <v>-5.4</v>
      </c>
      <c r="D17" s="429">
        <v>-3.5</v>
      </c>
      <c r="E17" s="429">
        <v>-0.9</v>
      </c>
      <c r="F17" s="429">
        <v>-0.4</v>
      </c>
      <c r="G17" s="430">
        <v>-0.4</v>
      </c>
      <c r="H17" s="426">
        <v>0</v>
      </c>
      <c r="I17" s="96"/>
      <c r="J17" s="30"/>
      <c r="K17" s="30"/>
    </row>
    <row r="18" spans="2:11" s="32" customFormat="1" ht="21" customHeight="1">
      <c r="B18" s="298" t="s">
        <v>238</v>
      </c>
      <c r="C18" s="431">
        <v>3.8</v>
      </c>
      <c r="D18" s="431">
        <v>2.1</v>
      </c>
      <c r="E18" s="431">
        <v>4.2</v>
      </c>
      <c r="F18" s="450">
        <v>17.3</v>
      </c>
      <c r="G18" s="432">
        <v>44.4</v>
      </c>
      <c r="H18" s="433"/>
      <c r="I18" s="95"/>
      <c r="J18" s="30"/>
      <c r="K18" s="30"/>
    </row>
    <row r="19" spans="2:11" s="32" customFormat="1" ht="21" customHeight="1">
      <c r="B19" s="355" t="s">
        <v>239</v>
      </c>
      <c r="C19" s="424">
        <v>77.900000000000006</v>
      </c>
      <c r="D19" s="424">
        <v>60.5</v>
      </c>
      <c r="E19" s="424">
        <v>56</v>
      </c>
      <c r="F19" s="424">
        <v>78.5</v>
      </c>
      <c r="G19" s="425">
        <v>128.80000000000001</v>
      </c>
      <c r="H19" s="426">
        <v>0.64076433121019116</v>
      </c>
      <c r="I19" s="96"/>
    </row>
    <row r="20" spans="2:11" s="32" customFormat="1" ht="21" customHeight="1">
      <c r="B20" s="229" t="s">
        <v>142</v>
      </c>
      <c r="C20" s="427">
        <v>1.7999999999999999E-2</v>
      </c>
      <c r="D20" s="427">
        <v>1.2999999999999999E-2</v>
      </c>
      <c r="E20" s="427">
        <v>1.2999999999999999E-2</v>
      </c>
      <c r="F20" s="427">
        <v>1.6E-2</v>
      </c>
      <c r="G20" s="428">
        <v>2.5000000000000001E-2</v>
      </c>
      <c r="H20" s="427"/>
      <c r="I20" s="95"/>
      <c r="J20" s="30"/>
      <c r="K20" s="30"/>
    </row>
    <row r="21" spans="2:11" s="32" customFormat="1" ht="21" customHeight="1">
      <c r="B21" s="258" t="s">
        <v>240</v>
      </c>
      <c r="C21" s="434">
        <v>2.2000000000000002</v>
      </c>
      <c r="D21" s="434">
        <v>-23.5</v>
      </c>
      <c r="E21" s="434">
        <v>-27.8</v>
      </c>
      <c r="F21" s="434">
        <v>19.8</v>
      </c>
      <c r="G21" s="435">
        <v>80.2</v>
      </c>
      <c r="H21" s="436"/>
      <c r="I21" s="96"/>
    </row>
    <row r="22" spans="2:11" s="32" customFormat="1" ht="21" customHeight="1">
      <c r="B22" s="24" t="s">
        <v>26</v>
      </c>
      <c r="C22" s="431">
        <v>80.099999999999994</v>
      </c>
      <c r="D22" s="431">
        <v>37</v>
      </c>
      <c r="E22" s="431">
        <v>28.2</v>
      </c>
      <c r="F22" s="431">
        <v>98.3</v>
      </c>
      <c r="G22" s="437">
        <v>209</v>
      </c>
      <c r="H22" s="438">
        <v>1.1261444557477112</v>
      </c>
    </row>
    <row r="23" spans="2:11">
      <c r="B23" s="97"/>
      <c r="C23" s="97"/>
      <c r="D23" s="97"/>
      <c r="E23" s="97"/>
      <c r="F23" s="145"/>
      <c r="G23" s="153"/>
    </row>
    <row r="24" spans="2:11" ht="18.75" customHeight="1"/>
  </sheetData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I16"/>
  <sheetViews>
    <sheetView showGridLines="0" workbookViewId="0">
      <selection activeCell="A4" sqref="A4"/>
    </sheetView>
  </sheetViews>
  <sheetFormatPr baseColWidth="10" defaultRowHeight="10"/>
  <cols>
    <col min="1" max="1" width="9.6328125" style="28" customWidth="1"/>
    <col min="2" max="2" width="38.90625" style="28" customWidth="1"/>
    <col min="3" max="4" width="10.54296875" style="35" customWidth="1"/>
    <col min="5" max="7" width="10.54296875" style="28" customWidth="1"/>
    <col min="8" max="8" width="4.453125" style="28" customWidth="1"/>
    <col min="9" max="253" width="11.453125" style="28"/>
    <col min="254" max="254" width="5.08984375" style="28" customWidth="1"/>
    <col min="255" max="255" width="44.36328125" style="28" customWidth="1"/>
    <col min="256" max="258" width="0" style="28" hidden="1" customWidth="1"/>
    <col min="259" max="260" width="9.36328125" style="28" customWidth="1"/>
    <col min="261" max="261" width="6.6328125" style="28" customWidth="1"/>
    <col min="262" max="509" width="11.453125" style="28"/>
    <col min="510" max="510" width="5.08984375" style="28" customWidth="1"/>
    <col min="511" max="511" width="44.36328125" style="28" customWidth="1"/>
    <col min="512" max="514" width="0" style="28" hidden="1" customWidth="1"/>
    <col min="515" max="516" width="9.36328125" style="28" customWidth="1"/>
    <col min="517" max="517" width="6.6328125" style="28" customWidth="1"/>
    <col min="518" max="765" width="11.453125" style="28"/>
    <col min="766" max="766" width="5.08984375" style="28" customWidth="1"/>
    <col min="767" max="767" width="44.36328125" style="28" customWidth="1"/>
    <col min="768" max="770" width="0" style="28" hidden="1" customWidth="1"/>
    <col min="771" max="772" width="9.36328125" style="28" customWidth="1"/>
    <col min="773" max="773" width="6.6328125" style="28" customWidth="1"/>
    <col min="774" max="1021" width="11.453125" style="28"/>
    <col min="1022" max="1022" width="5.08984375" style="28" customWidth="1"/>
    <col min="1023" max="1023" width="44.36328125" style="28" customWidth="1"/>
    <col min="1024" max="1026" width="0" style="28" hidden="1" customWidth="1"/>
    <col min="1027" max="1028" width="9.36328125" style="28" customWidth="1"/>
    <col min="1029" max="1029" width="6.6328125" style="28" customWidth="1"/>
    <col min="1030" max="1277" width="11.453125" style="28"/>
    <col min="1278" max="1278" width="5.08984375" style="28" customWidth="1"/>
    <col min="1279" max="1279" width="44.36328125" style="28" customWidth="1"/>
    <col min="1280" max="1282" width="0" style="28" hidden="1" customWidth="1"/>
    <col min="1283" max="1284" width="9.36328125" style="28" customWidth="1"/>
    <col min="1285" max="1285" width="6.6328125" style="28" customWidth="1"/>
    <col min="1286" max="1533" width="11.453125" style="28"/>
    <col min="1534" max="1534" width="5.08984375" style="28" customWidth="1"/>
    <col min="1535" max="1535" width="44.36328125" style="28" customWidth="1"/>
    <col min="1536" max="1538" width="0" style="28" hidden="1" customWidth="1"/>
    <col min="1539" max="1540" width="9.36328125" style="28" customWidth="1"/>
    <col min="1541" max="1541" width="6.6328125" style="28" customWidth="1"/>
    <col min="1542" max="1789" width="11.453125" style="28"/>
    <col min="1790" max="1790" width="5.08984375" style="28" customWidth="1"/>
    <col min="1791" max="1791" width="44.36328125" style="28" customWidth="1"/>
    <col min="1792" max="1794" width="0" style="28" hidden="1" customWidth="1"/>
    <col min="1795" max="1796" width="9.36328125" style="28" customWidth="1"/>
    <col min="1797" max="1797" width="6.6328125" style="28" customWidth="1"/>
    <col min="1798" max="2045" width="11.453125" style="28"/>
    <col min="2046" max="2046" width="5.08984375" style="28" customWidth="1"/>
    <col min="2047" max="2047" width="44.36328125" style="28" customWidth="1"/>
    <col min="2048" max="2050" width="0" style="28" hidden="1" customWidth="1"/>
    <col min="2051" max="2052" width="9.36328125" style="28" customWidth="1"/>
    <col min="2053" max="2053" width="6.6328125" style="28" customWidth="1"/>
    <col min="2054" max="2301" width="11.453125" style="28"/>
    <col min="2302" max="2302" width="5.08984375" style="28" customWidth="1"/>
    <col min="2303" max="2303" width="44.36328125" style="28" customWidth="1"/>
    <col min="2304" max="2306" width="0" style="28" hidden="1" customWidth="1"/>
    <col min="2307" max="2308" width="9.36328125" style="28" customWidth="1"/>
    <col min="2309" max="2309" width="6.6328125" style="28" customWidth="1"/>
    <col min="2310" max="2557" width="11.453125" style="28"/>
    <col min="2558" max="2558" width="5.08984375" style="28" customWidth="1"/>
    <col min="2559" max="2559" width="44.36328125" style="28" customWidth="1"/>
    <col min="2560" max="2562" width="0" style="28" hidden="1" customWidth="1"/>
    <col min="2563" max="2564" width="9.36328125" style="28" customWidth="1"/>
    <col min="2565" max="2565" width="6.6328125" style="28" customWidth="1"/>
    <col min="2566" max="2813" width="11.453125" style="28"/>
    <col min="2814" max="2814" width="5.08984375" style="28" customWidth="1"/>
    <col min="2815" max="2815" width="44.36328125" style="28" customWidth="1"/>
    <col min="2816" max="2818" width="0" style="28" hidden="1" customWidth="1"/>
    <col min="2819" max="2820" width="9.36328125" style="28" customWidth="1"/>
    <col min="2821" max="2821" width="6.6328125" style="28" customWidth="1"/>
    <col min="2822" max="3069" width="11.453125" style="28"/>
    <col min="3070" max="3070" width="5.08984375" style="28" customWidth="1"/>
    <col min="3071" max="3071" width="44.36328125" style="28" customWidth="1"/>
    <col min="3072" max="3074" width="0" style="28" hidden="1" customWidth="1"/>
    <col min="3075" max="3076" width="9.36328125" style="28" customWidth="1"/>
    <col min="3077" max="3077" width="6.6328125" style="28" customWidth="1"/>
    <col min="3078" max="3325" width="11.453125" style="28"/>
    <col min="3326" max="3326" width="5.08984375" style="28" customWidth="1"/>
    <col min="3327" max="3327" width="44.36328125" style="28" customWidth="1"/>
    <col min="3328" max="3330" width="0" style="28" hidden="1" customWidth="1"/>
    <col min="3331" max="3332" width="9.36328125" style="28" customWidth="1"/>
    <col min="3333" max="3333" width="6.6328125" style="28" customWidth="1"/>
    <col min="3334" max="3581" width="11.453125" style="28"/>
    <col min="3582" max="3582" width="5.08984375" style="28" customWidth="1"/>
    <col min="3583" max="3583" width="44.36328125" style="28" customWidth="1"/>
    <col min="3584" max="3586" width="0" style="28" hidden="1" customWidth="1"/>
    <col min="3587" max="3588" width="9.36328125" style="28" customWidth="1"/>
    <col min="3589" max="3589" width="6.6328125" style="28" customWidth="1"/>
    <col min="3590" max="3837" width="11.453125" style="28"/>
    <col min="3838" max="3838" width="5.08984375" style="28" customWidth="1"/>
    <col min="3839" max="3839" width="44.36328125" style="28" customWidth="1"/>
    <col min="3840" max="3842" width="0" style="28" hidden="1" customWidth="1"/>
    <col min="3843" max="3844" width="9.36328125" style="28" customWidth="1"/>
    <col min="3845" max="3845" width="6.6328125" style="28" customWidth="1"/>
    <col min="3846" max="4093" width="11.453125" style="28"/>
    <col min="4094" max="4094" width="5.08984375" style="28" customWidth="1"/>
    <col min="4095" max="4095" width="44.36328125" style="28" customWidth="1"/>
    <col min="4096" max="4098" width="0" style="28" hidden="1" customWidth="1"/>
    <col min="4099" max="4100" width="9.36328125" style="28" customWidth="1"/>
    <col min="4101" max="4101" width="6.6328125" style="28" customWidth="1"/>
    <col min="4102" max="4349" width="11.453125" style="28"/>
    <col min="4350" max="4350" width="5.08984375" style="28" customWidth="1"/>
    <col min="4351" max="4351" width="44.36328125" style="28" customWidth="1"/>
    <col min="4352" max="4354" width="0" style="28" hidden="1" customWidth="1"/>
    <col min="4355" max="4356" width="9.36328125" style="28" customWidth="1"/>
    <col min="4357" max="4357" width="6.6328125" style="28" customWidth="1"/>
    <col min="4358" max="4605" width="11.453125" style="28"/>
    <col min="4606" max="4606" width="5.08984375" style="28" customWidth="1"/>
    <col min="4607" max="4607" width="44.36328125" style="28" customWidth="1"/>
    <col min="4608" max="4610" width="0" style="28" hidden="1" customWidth="1"/>
    <col min="4611" max="4612" width="9.36328125" style="28" customWidth="1"/>
    <col min="4613" max="4613" width="6.6328125" style="28" customWidth="1"/>
    <col min="4614" max="4861" width="11.453125" style="28"/>
    <col min="4862" max="4862" width="5.08984375" style="28" customWidth="1"/>
    <col min="4863" max="4863" width="44.36328125" style="28" customWidth="1"/>
    <col min="4864" max="4866" width="0" style="28" hidden="1" customWidth="1"/>
    <col min="4867" max="4868" width="9.36328125" style="28" customWidth="1"/>
    <col min="4869" max="4869" width="6.6328125" style="28" customWidth="1"/>
    <col min="4870" max="5117" width="11.453125" style="28"/>
    <col min="5118" max="5118" width="5.08984375" style="28" customWidth="1"/>
    <col min="5119" max="5119" width="44.36328125" style="28" customWidth="1"/>
    <col min="5120" max="5122" width="0" style="28" hidden="1" customWidth="1"/>
    <col min="5123" max="5124" width="9.36328125" style="28" customWidth="1"/>
    <col min="5125" max="5125" width="6.6328125" style="28" customWidth="1"/>
    <col min="5126" max="5373" width="11.453125" style="28"/>
    <col min="5374" max="5374" width="5.08984375" style="28" customWidth="1"/>
    <col min="5375" max="5375" width="44.36328125" style="28" customWidth="1"/>
    <col min="5376" max="5378" width="0" style="28" hidden="1" customWidth="1"/>
    <col min="5379" max="5380" width="9.36328125" style="28" customWidth="1"/>
    <col min="5381" max="5381" width="6.6328125" style="28" customWidth="1"/>
    <col min="5382" max="5629" width="11.453125" style="28"/>
    <col min="5630" max="5630" width="5.08984375" style="28" customWidth="1"/>
    <col min="5631" max="5631" width="44.36328125" style="28" customWidth="1"/>
    <col min="5632" max="5634" width="0" style="28" hidden="1" customWidth="1"/>
    <col min="5635" max="5636" width="9.36328125" style="28" customWidth="1"/>
    <col min="5637" max="5637" width="6.6328125" style="28" customWidth="1"/>
    <col min="5638" max="5885" width="11.453125" style="28"/>
    <col min="5886" max="5886" width="5.08984375" style="28" customWidth="1"/>
    <col min="5887" max="5887" width="44.36328125" style="28" customWidth="1"/>
    <col min="5888" max="5890" width="0" style="28" hidden="1" customWidth="1"/>
    <col min="5891" max="5892" width="9.36328125" style="28" customWidth="1"/>
    <col min="5893" max="5893" width="6.6328125" style="28" customWidth="1"/>
    <col min="5894" max="6141" width="11.453125" style="28"/>
    <col min="6142" max="6142" width="5.08984375" style="28" customWidth="1"/>
    <col min="6143" max="6143" width="44.36328125" style="28" customWidth="1"/>
    <col min="6144" max="6146" width="0" style="28" hidden="1" customWidth="1"/>
    <col min="6147" max="6148" width="9.36328125" style="28" customWidth="1"/>
    <col min="6149" max="6149" width="6.6328125" style="28" customWidth="1"/>
    <col min="6150" max="6397" width="11.453125" style="28"/>
    <col min="6398" max="6398" width="5.08984375" style="28" customWidth="1"/>
    <col min="6399" max="6399" width="44.36328125" style="28" customWidth="1"/>
    <col min="6400" max="6402" width="0" style="28" hidden="1" customWidth="1"/>
    <col min="6403" max="6404" width="9.36328125" style="28" customWidth="1"/>
    <col min="6405" max="6405" width="6.6328125" style="28" customWidth="1"/>
    <col min="6406" max="6653" width="11.453125" style="28"/>
    <col min="6654" max="6654" width="5.08984375" style="28" customWidth="1"/>
    <col min="6655" max="6655" width="44.36328125" style="28" customWidth="1"/>
    <col min="6656" max="6658" width="0" style="28" hidden="1" customWidth="1"/>
    <col min="6659" max="6660" width="9.36328125" style="28" customWidth="1"/>
    <col min="6661" max="6661" width="6.6328125" style="28" customWidth="1"/>
    <col min="6662" max="6909" width="11.453125" style="28"/>
    <col min="6910" max="6910" width="5.08984375" style="28" customWidth="1"/>
    <col min="6911" max="6911" width="44.36328125" style="28" customWidth="1"/>
    <col min="6912" max="6914" width="0" style="28" hidden="1" customWidth="1"/>
    <col min="6915" max="6916" width="9.36328125" style="28" customWidth="1"/>
    <col min="6917" max="6917" width="6.6328125" style="28" customWidth="1"/>
    <col min="6918" max="7165" width="11.453125" style="28"/>
    <col min="7166" max="7166" width="5.08984375" style="28" customWidth="1"/>
    <col min="7167" max="7167" width="44.36328125" style="28" customWidth="1"/>
    <col min="7168" max="7170" width="0" style="28" hidden="1" customWidth="1"/>
    <col min="7171" max="7172" width="9.36328125" style="28" customWidth="1"/>
    <col min="7173" max="7173" width="6.6328125" style="28" customWidth="1"/>
    <col min="7174" max="7421" width="11.453125" style="28"/>
    <col min="7422" max="7422" width="5.08984375" style="28" customWidth="1"/>
    <col min="7423" max="7423" width="44.36328125" style="28" customWidth="1"/>
    <col min="7424" max="7426" width="0" style="28" hidden="1" customWidth="1"/>
    <col min="7427" max="7428" width="9.36328125" style="28" customWidth="1"/>
    <col min="7429" max="7429" width="6.6328125" style="28" customWidth="1"/>
    <col min="7430" max="7677" width="11.453125" style="28"/>
    <col min="7678" max="7678" width="5.08984375" style="28" customWidth="1"/>
    <col min="7679" max="7679" width="44.36328125" style="28" customWidth="1"/>
    <col min="7680" max="7682" width="0" style="28" hidden="1" customWidth="1"/>
    <col min="7683" max="7684" width="9.36328125" style="28" customWidth="1"/>
    <col min="7685" max="7685" width="6.6328125" style="28" customWidth="1"/>
    <col min="7686" max="7933" width="11.453125" style="28"/>
    <col min="7934" max="7934" width="5.08984375" style="28" customWidth="1"/>
    <col min="7935" max="7935" width="44.36328125" style="28" customWidth="1"/>
    <col min="7936" max="7938" width="0" style="28" hidden="1" customWidth="1"/>
    <col min="7939" max="7940" width="9.36328125" style="28" customWidth="1"/>
    <col min="7941" max="7941" width="6.6328125" style="28" customWidth="1"/>
    <col min="7942" max="8189" width="11.453125" style="28"/>
    <col min="8190" max="8190" width="5.08984375" style="28" customWidth="1"/>
    <col min="8191" max="8191" width="44.36328125" style="28" customWidth="1"/>
    <col min="8192" max="8194" width="0" style="28" hidden="1" customWidth="1"/>
    <col min="8195" max="8196" width="9.36328125" style="28" customWidth="1"/>
    <col min="8197" max="8197" width="6.6328125" style="28" customWidth="1"/>
    <col min="8198" max="8445" width="11.453125" style="28"/>
    <col min="8446" max="8446" width="5.08984375" style="28" customWidth="1"/>
    <col min="8447" max="8447" width="44.36328125" style="28" customWidth="1"/>
    <col min="8448" max="8450" width="0" style="28" hidden="1" customWidth="1"/>
    <col min="8451" max="8452" width="9.36328125" style="28" customWidth="1"/>
    <col min="8453" max="8453" width="6.6328125" style="28" customWidth="1"/>
    <col min="8454" max="8701" width="11.453125" style="28"/>
    <col min="8702" max="8702" width="5.08984375" style="28" customWidth="1"/>
    <col min="8703" max="8703" width="44.36328125" style="28" customWidth="1"/>
    <col min="8704" max="8706" width="0" style="28" hidden="1" customWidth="1"/>
    <col min="8707" max="8708" width="9.36328125" style="28" customWidth="1"/>
    <col min="8709" max="8709" width="6.6328125" style="28" customWidth="1"/>
    <col min="8710" max="8957" width="11.453125" style="28"/>
    <col min="8958" max="8958" width="5.08984375" style="28" customWidth="1"/>
    <col min="8959" max="8959" width="44.36328125" style="28" customWidth="1"/>
    <col min="8960" max="8962" width="0" style="28" hidden="1" customWidth="1"/>
    <col min="8963" max="8964" width="9.36328125" style="28" customWidth="1"/>
    <col min="8965" max="8965" width="6.6328125" style="28" customWidth="1"/>
    <col min="8966" max="9213" width="11.453125" style="28"/>
    <col min="9214" max="9214" width="5.08984375" style="28" customWidth="1"/>
    <col min="9215" max="9215" width="44.36328125" style="28" customWidth="1"/>
    <col min="9216" max="9218" width="0" style="28" hidden="1" customWidth="1"/>
    <col min="9219" max="9220" width="9.36328125" style="28" customWidth="1"/>
    <col min="9221" max="9221" width="6.6328125" style="28" customWidth="1"/>
    <col min="9222" max="9469" width="11.453125" style="28"/>
    <col min="9470" max="9470" width="5.08984375" style="28" customWidth="1"/>
    <col min="9471" max="9471" width="44.36328125" style="28" customWidth="1"/>
    <col min="9472" max="9474" width="0" style="28" hidden="1" customWidth="1"/>
    <col min="9475" max="9476" width="9.36328125" style="28" customWidth="1"/>
    <col min="9477" max="9477" width="6.6328125" style="28" customWidth="1"/>
    <col min="9478" max="9725" width="11.453125" style="28"/>
    <col min="9726" max="9726" width="5.08984375" style="28" customWidth="1"/>
    <col min="9727" max="9727" width="44.36328125" style="28" customWidth="1"/>
    <col min="9728" max="9730" width="0" style="28" hidden="1" customWidth="1"/>
    <col min="9731" max="9732" width="9.36328125" style="28" customWidth="1"/>
    <col min="9733" max="9733" width="6.6328125" style="28" customWidth="1"/>
    <col min="9734" max="9981" width="11.453125" style="28"/>
    <col min="9982" max="9982" width="5.08984375" style="28" customWidth="1"/>
    <col min="9983" max="9983" width="44.36328125" style="28" customWidth="1"/>
    <col min="9984" max="9986" width="0" style="28" hidden="1" customWidth="1"/>
    <col min="9987" max="9988" width="9.36328125" style="28" customWidth="1"/>
    <col min="9989" max="9989" width="6.6328125" style="28" customWidth="1"/>
    <col min="9990" max="10237" width="11.453125" style="28"/>
    <col min="10238" max="10238" width="5.08984375" style="28" customWidth="1"/>
    <col min="10239" max="10239" width="44.36328125" style="28" customWidth="1"/>
    <col min="10240" max="10242" width="0" style="28" hidden="1" customWidth="1"/>
    <col min="10243" max="10244" width="9.36328125" style="28" customWidth="1"/>
    <col min="10245" max="10245" width="6.6328125" style="28" customWidth="1"/>
    <col min="10246" max="10493" width="11.453125" style="28"/>
    <col min="10494" max="10494" width="5.08984375" style="28" customWidth="1"/>
    <col min="10495" max="10495" width="44.36328125" style="28" customWidth="1"/>
    <col min="10496" max="10498" width="0" style="28" hidden="1" customWidth="1"/>
    <col min="10499" max="10500" width="9.36328125" style="28" customWidth="1"/>
    <col min="10501" max="10501" width="6.6328125" style="28" customWidth="1"/>
    <col min="10502" max="10749" width="11.453125" style="28"/>
    <col min="10750" max="10750" width="5.08984375" style="28" customWidth="1"/>
    <col min="10751" max="10751" width="44.36328125" style="28" customWidth="1"/>
    <col min="10752" max="10754" width="0" style="28" hidden="1" customWidth="1"/>
    <col min="10755" max="10756" width="9.36328125" style="28" customWidth="1"/>
    <col min="10757" max="10757" width="6.6328125" style="28" customWidth="1"/>
    <col min="10758" max="11005" width="11.453125" style="28"/>
    <col min="11006" max="11006" width="5.08984375" style="28" customWidth="1"/>
    <col min="11007" max="11007" width="44.36328125" style="28" customWidth="1"/>
    <col min="11008" max="11010" width="0" style="28" hidden="1" customWidth="1"/>
    <col min="11011" max="11012" width="9.36328125" style="28" customWidth="1"/>
    <col min="11013" max="11013" width="6.6328125" style="28" customWidth="1"/>
    <col min="11014" max="11261" width="11.453125" style="28"/>
    <col min="11262" max="11262" width="5.08984375" style="28" customWidth="1"/>
    <col min="11263" max="11263" width="44.36328125" style="28" customWidth="1"/>
    <col min="11264" max="11266" width="0" style="28" hidden="1" customWidth="1"/>
    <col min="11267" max="11268" width="9.36328125" style="28" customWidth="1"/>
    <col min="11269" max="11269" width="6.6328125" style="28" customWidth="1"/>
    <col min="11270" max="11517" width="11.453125" style="28"/>
    <col min="11518" max="11518" width="5.08984375" style="28" customWidth="1"/>
    <col min="11519" max="11519" width="44.36328125" style="28" customWidth="1"/>
    <col min="11520" max="11522" width="0" style="28" hidden="1" customWidth="1"/>
    <col min="11523" max="11524" width="9.36328125" style="28" customWidth="1"/>
    <col min="11525" max="11525" width="6.6328125" style="28" customWidth="1"/>
    <col min="11526" max="11773" width="11.453125" style="28"/>
    <col min="11774" max="11774" width="5.08984375" style="28" customWidth="1"/>
    <col min="11775" max="11775" width="44.36328125" style="28" customWidth="1"/>
    <col min="11776" max="11778" width="0" style="28" hidden="1" customWidth="1"/>
    <col min="11779" max="11780" width="9.36328125" style="28" customWidth="1"/>
    <col min="11781" max="11781" width="6.6328125" style="28" customWidth="1"/>
    <col min="11782" max="12029" width="11.453125" style="28"/>
    <col min="12030" max="12030" width="5.08984375" style="28" customWidth="1"/>
    <col min="12031" max="12031" width="44.36328125" style="28" customWidth="1"/>
    <col min="12032" max="12034" width="0" style="28" hidden="1" customWidth="1"/>
    <col min="12035" max="12036" width="9.36328125" style="28" customWidth="1"/>
    <col min="12037" max="12037" width="6.6328125" style="28" customWidth="1"/>
    <col min="12038" max="12285" width="11.453125" style="28"/>
    <col min="12286" max="12286" width="5.08984375" style="28" customWidth="1"/>
    <col min="12287" max="12287" width="44.36328125" style="28" customWidth="1"/>
    <col min="12288" max="12290" width="0" style="28" hidden="1" customWidth="1"/>
    <col min="12291" max="12292" width="9.36328125" style="28" customWidth="1"/>
    <col min="12293" max="12293" width="6.6328125" style="28" customWidth="1"/>
    <col min="12294" max="12541" width="11.453125" style="28"/>
    <col min="12542" max="12542" width="5.08984375" style="28" customWidth="1"/>
    <col min="12543" max="12543" width="44.36328125" style="28" customWidth="1"/>
    <col min="12544" max="12546" width="0" style="28" hidden="1" customWidth="1"/>
    <col min="12547" max="12548" width="9.36328125" style="28" customWidth="1"/>
    <col min="12549" max="12549" width="6.6328125" style="28" customWidth="1"/>
    <col min="12550" max="12797" width="11.453125" style="28"/>
    <col min="12798" max="12798" width="5.08984375" style="28" customWidth="1"/>
    <col min="12799" max="12799" width="44.36328125" style="28" customWidth="1"/>
    <col min="12800" max="12802" width="0" style="28" hidden="1" customWidth="1"/>
    <col min="12803" max="12804" width="9.36328125" style="28" customWidth="1"/>
    <col min="12805" max="12805" width="6.6328125" style="28" customWidth="1"/>
    <col min="12806" max="13053" width="11.453125" style="28"/>
    <col min="13054" max="13054" width="5.08984375" style="28" customWidth="1"/>
    <col min="13055" max="13055" width="44.36328125" style="28" customWidth="1"/>
    <col min="13056" max="13058" width="0" style="28" hidden="1" customWidth="1"/>
    <col min="13059" max="13060" width="9.36328125" style="28" customWidth="1"/>
    <col min="13061" max="13061" width="6.6328125" style="28" customWidth="1"/>
    <col min="13062" max="13309" width="11.453125" style="28"/>
    <col min="13310" max="13310" width="5.08984375" style="28" customWidth="1"/>
    <col min="13311" max="13311" width="44.36328125" style="28" customWidth="1"/>
    <col min="13312" max="13314" width="0" style="28" hidden="1" customWidth="1"/>
    <col min="13315" max="13316" width="9.36328125" style="28" customWidth="1"/>
    <col min="13317" max="13317" width="6.6328125" style="28" customWidth="1"/>
    <col min="13318" max="13565" width="11.453125" style="28"/>
    <col min="13566" max="13566" width="5.08984375" style="28" customWidth="1"/>
    <col min="13567" max="13567" width="44.36328125" style="28" customWidth="1"/>
    <col min="13568" max="13570" width="0" style="28" hidden="1" customWidth="1"/>
    <col min="13571" max="13572" width="9.36328125" style="28" customWidth="1"/>
    <col min="13573" max="13573" width="6.6328125" style="28" customWidth="1"/>
    <col min="13574" max="13821" width="11.453125" style="28"/>
    <col min="13822" max="13822" width="5.08984375" style="28" customWidth="1"/>
    <col min="13823" max="13823" width="44.36328125" style="28" customWidth="1"/>
    <col min="13824" max="13826" width="0" style="28" hidden="1" customWidth="1"/>
    <col min="13827" max="13828" width="9.36328125" style="28" customWidth="1"/>
    <col min="13829" max="13829" width="6.6328125" style="28" customWidth="1"/>
    <col min="13830" max="14077" width="11.453125" style="28"/>
    <col min="14078" max="14078" width="5.08984375" style="28" customWidth="1"/>
    <col min="14079" max="14079" width="44.36328125" style="28" customWidth="1"/>
    <col min="14080" max="14082" width="0" style="28" hidden="1" customWidth="1"/>
    <col min="14083" max="14084" width="9.36328125" style="28" customWidth="1"/>
    <col min="14085" max="14085" width="6.6328125" style="28" customWidth="1"/>
    <col min="14086" max="14333" width="11.453125" style="28"/>
    <col min="14334" max="14334" width="5.08984375" style="28" customWidth="1"/>
    <col min="14335" max="14335" width="44.36328125" style="28" customWidth="1"/>
    <col min="14336" max="14338" width="0" style="28" hidden="1" customWidth="1"/>
    <col min="14339" max="14340" width="9.36328125" style="28" customWidth="1"/>
    <col min="14341" max="14341" width="6.6328125" style="28" customWidth="1"/>
    <col min="14342" max="14589" width="11.453125" style="28"/>
    <col min="14590" max="14590" width="5.08984375" style="28" customWidth="1"/>
    <col min="14591" max="14591" width="44.36328125" style="28" customWidth="1"/>
    <col min="14592" max="14594" width="0" style="28" hidden="1" customWidth="1"/>
    <col min="14595" max="14596" width="9.36328125" style="28" customWidth="1"/>
    <col min="14597" max="14597" width="6.6328125" style="28" customWidth="1"/>
    <col min="14598" max="14845" width="11.453125" style="28"/>
    <col min="14846" max="14846" width="5.08984375" style="28" customWidth="1"/>
    <col min="14847" max="14847" width="44.36328125" style="28" customWidth="1"/>
    <col min="14848" max="14850" width="0" style="28" hidden="1" customWidth="1"/>
    <col min="14851" max="14852" width="9.36328125" style="28" customWidth="1"/>
    <col min="14853" max="14853" width="6.6328125" style="28" customWidth="1"/>
    <col min="14854" max="15101" width="11.453125" style="28"/>
    <col min="15102" max="15102" width="5.08984375" style="28" customWidth="1"/>
    <col min="15103" max="15103" width="44.36328125" style="28" customWidth="1"/>
    <col min="15104" max="15106" width="0" style="28" hidden="1" customWidth="1"/>
    <col min="15107" max="15108" width="9.36328125" style="28" customWidth="1"/>
    <col min="15109" max="15109" width="6.6328125" style="28" customWidth="1"/>
    <col min="15110" max="15357" width="11.453125" style="28"/>
    <col min="15358" max="15358" width="5.08984375" style="28" customWidth="1"/>
    <col min="15359" max="15359" width="44.36328125" style="28" customWidth="1"/>
    <col min="15360" max="15362" width="0" style="28" hidden="1" customWidth="1"/>
    <col min="15363" max="15364" width="9.36328125" style="28" customWidth="1"/>
    <col min="15365" max="15365" width="6.6328125" style="28" customWidth="1"/>
    <col min="15366" max="15613" width="11.453125" style="28"/>
    <col min="15614" max="15614" width="5.08984375" style="28" customWidth="1"/>
    <col min="15615" max="15615" width="44.36328125" style="28" customWidth="1"/>
    <col min="15616" max="15618" width="0" style="28" hidden="1" customWidth="1"/>
    <col min="15619" max="15620" width="9.36328125" style="28" customWidth="1"/>
    <col min="15621" max="15621" width="6.6328125" style="28" customWidth="1"/>
    <col min="15622" max="15869" width="11.453125" style="28"/>
    <col min="15870" max="15870" width="5.08984375" style="28" customWidth="1"/>
    <col min="15871" max="15871" width="44.36328125" style="28" customWidth="1"/>
    <col min="15872" max="15874" width="0" style="28" hidden="1" customWidth="1"/>
    <col min="15875" max="15876" width="9.36328125" style="28" customWidth="1"/>
    <col min="15877" max="15877" width="6.6328125" style="28" customWidth="1"/>
    <col min="15878" max="16125" width="11.453125" style="28"/>
    <col min="16126" max="16126" width="5.08984375" style="28" customWidth="1"/>
    <col min="16127" max="16127" width="44.36328125" style="28" customWidth="1"/>
    <col min="16128" max="16130" width="0" style="28" hidden="1" customWidth="1"/>
    <col min="16131" max="16132" width="9.36328125" style="28" customWidth="1"/>
    <col min="16133" max="16133" width="6.6328125" style="28" customWidth="1"/>
    <col min="16134" max="16384" width="11.453125" style="28"/>
  </cols>
  <sheetData>
    <row r="1" spans="1:9" s="253" customFormat="1" ht="53.25" customHeight="1">
      <c r="A1" s="254" t="s">
        <v>187</v>
      </c>
    </row>
    <row r="2" spans="1:9" s="35" customFormat="1">
      <c r="B2" s="33"/>
      <c r="C2" s="33"/>
      <c r="D2" s="33"/>
      <c r="E2" s="33"/>
      <c r="F2" s="33"/>
      <c r="G2" s="151"/>
      <c r="H2" s="33"/>
      <c r="I2" s="33"/>
    </row>
    <row r="3" spans="1:9" ht="12.75" customHeight="1">
      <c r="B3" s="30" t="s">
        <v>32</v>
      </c>
      <c r="C3" s="486" t="s">
        <v>0</v>
      </c>
      <c r="D3" s="486"/>
      <c r="E3" s="486"/>
      <c r="F3" s="486"/>
      <c r="G3" s="486"/>
      <c r="H3" s="30"/>
      <c r="I3" s="30"/>
    </row>
    <row r="4" spans="1:9" s="35" customFormat="1" ht="27" customHeight="1" thickBot="1">
      <c r="B4" s="213" t="s">
        <v>233</v>
      </c>
      <c r="C4" s="477">
        <v>2018</v>
      </c>
      <c r="D4" s="477">
        <v>2019</v>
      </c>
      <c r="E4" s="477">
        <v>2020</v>
      </c>
      <c r="F4" s="453">
        <v>2021</v>
      </c>
      <c r="G4" s="454">
        <v>2022</v>
      </c>
      <c r="H4" s="33"/>
      <c r="I4" s="33"/>
    </row>
    <row r="5" spans="1:9" s="85" customFormat="1" ht="21" customHeight="1">
      <c r="B5" s="217" t="s">
        <v>252</v>
      </c>
      <c r="C5" s="359">
        <v>0</v>
      </c>
      <c r="D5" s="359">
        <v>0</v>
      </c>
      <c r="E5" s="359">
        <v>0</v>
      </c>
      <c r="F5" s="359">
        <v>0</v>
      </c>
      <c r="G5" s="359">
        <v>-53.4</v>
      </c>
      <c r="H5" s="98"/>
      <c r="I5" s="98"/>
    </row>
    <row r="6" spans="1:9" s="85" customFormat="1" ht="21" customHeight="1">
      <c r="B6" s="217" t="s">
        <v>213</v>
      </c>
      <c r="C6" s="359">
        <v>2.2999999999999998</v>
      </c>
      <c r="D6" s="359">
        <v>-5.4</v>
      </c>
      <c r="E6" s="359">
        <v>-22.1</v>
      </c>
      <c r="F6" s="359">
        <v>11.83</v>
      </c>
      <c r="G6" s="359">
        <v>98.4</v>
      </c>
      <c r="H6" s="98"/>
      <c r="I6" s="98"/>
    </row>
    <row r="7" spans="1:9" ht="21" customHeight="1">
      <c r="B7" s="217" t="s">
        <v>242</v>
      </c>
      <c r="C7" s="359">
        <v>-5.6</v>
      </c>
      <c r="D7" s="359">
        <v>-3.9</v>
      </c>
      <c r="E7" s="359">
        <v>6.1</v>
      </c>
      <c r="F7" s="359">
        <v>-33.369999999999997</v>
      </c>
      <c r="G7" s="359">
        <v>-115.5</v>
      </c>
      <c r="H7" s="30"/>
      <c r="I7" s="30"/>
    </row>
    <row r="8" spans="1:9" s="85" customFormat="1" ht="21" customHeight="1">
      <c r="B8" s="218" t="s">
        <v>214</v>
      </c>
      <c r="C8" s="360">
        <v>-1.3</v>
      </c>
      <c r="D8" s="360">
        <v>1.4</v>
      </c>
      <c r="E8" s="360">
        <v>5.7</v>
      </c>
      <c r="F8" s="360">
        <v>9.1</v>
      </c>
      <c r="G8" s="360">
        <v>19.7</v>
      </c>
      <c r="H8" s="98"/>
      <c r="I8" s="98"/>
    </row>
    <row r="9" spans="1:9" s="85" customFormat="1" ht="21" customHeight="1">
      <c r="B9" s="335" t="s">
        <v>241</v>
      </c>
      <c r="C9" s="365">
        <v>-4.5999999999999996</v>
      </c>
      <c r="D9" s="365">
        <v>-7.9</v>
      </c>
      <c r="E9" s="365">
        <v>-10.3</v>
      </c>
      <c r="F9" s="365">
        <v>-12.44</v>
      </c>
      <c r="G9" s="365">
        <v>-50.8</v>
      </c>
      <c r="H9" s="98"/>
      <c r="I9" s="98"/>
    </row>
    <row r="10" spans="1:9" s="85" customFormat="1" ht="21" customHeight="1">
      <c r="B10" s="217" t="s">
        <v>213</v>
      </c>
      <c r="C10" s="359">
        <v>-0.1</v>
      </c>
      <c r="D10" s="359">
        <v>-18.100000000000001</v>
      </c>
      <c r="E10" s="359">
        <v>-5.7</v>
      </c>
      <c r="F10" s="359">
        <v>8.0299999999999994</v>
      </c>
      <c r="G10" s="359">
        <v>-18.2</v>
      </c>
      <c r="H10" s="98"/>
      <c r="I10" s="98"/>
    </row>
    <row r="11" spans="1:9" ht="21" customHeight="1">
      <c r="B11" s="217" t="s">
        <v>242</v>
      </c>
      <c r="C11" s="359">
        <v>-7.4</v>
      </c>
      <c r="D11" s="359">
        <v>0</v>
      </c>
      <c r="E11" s="359">
        <v>-3.8</v>
      </c>
      <c r="F11" s="359">
        <v>-16.440000000000001</v>
      </c>
      <c r="G11" s="359">
        <v>-4.5999999999999996</v>
      </c>
      <c r="H11" s="98"/>
      <c r="I11" s="98"/>
    </row>
    <row r="12" spans="1:9" s="85" customFormat="1" ht="21" customHeight="1">
      <c r="B12" s="217" t="s">
        <v>214</v>
      </c>
      <c r="C12" s="359">
        <v>1.9</v>
      </c>
      <c r="D12" s="359">
        <v>0.2</v>
      </c>
      <c r="E12" s="359">
        <v>0.9</v>
      </c>
      <c r="F12" s="359">
        <v>3.1</v>
      </c>
      <c r="G12" s="359">
        <v>-1</v>
      </c>
      <c r="H12" s="98"/>
      <c r="I12" s="98"/>
    </row>
    <row r="13" spans="1:9" s="85" customFormat="1" ht="21" customHeight="1">
      <c r="B13" s="335" t="s">
        <v>243</v>
      </c>
      <c r="C13" s="365">
        <v>-5.7</v>
      </c>
      <c r="D13" s="365">
        <v>-17.899999999999999</v>
      </c>
      <c r="E13" s="365">
        <v>-8.6</v>
      </c>
      <c r="F13" s="365">
        <v>-5.3100000000000023</v>
      </c>
      <c r="G13" s="365">
        <v>-23.799999999999997</v>
      </c>
      <c r="H13" s="98"/>
      <c r="I13" s="98"/>
    </row>
    <row r="14" spans="1:9" ht="21" customHeight="1">
      <c r="B14" s="24" t="s">
        <v>244</v>
      </c>
      <c r="C14" s="363">
        <v>-10.199999999999999</v>
      </c>
      <c r="D14" s="363">
        <v>-25.8</v>
      </c>
      <c r="E14" s="363">
        <v>-18.899999999999999</v>
      </c>
      <c r="F14" s="363">
        <v>-17.8</v>
      </c>
      <c r="G14" s="363">
        <v>-74.7</v>
      </c>
    </row>
    <row r="15" spans="1:9">
      <c r="B15" s="30"/>
      <c r="C15" s="33"/>
      <c r="D15" s="33"/>
      <c r="E15" s="30"/>
      <c r="F15" s="30"/>
      <c r="G15" s="30"/>
    </row>
    <row r="16" spans="1:9" ht="18.75" customHeight="1"/>
  </sheetData>
  <mergeCells count="1">
    <mergeCell ref="C3:G3"/>
  </mergeCells>
  <hyperlinks>
    <hyperlink ref="A1" location="Índice!A1" display="Índice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53"/>
  <sheetViews>
    <sheetView showGridLines="0" zoomScaleNormal="100" zoomScaleSheetLayoutView="100" workbookViewId="0">
      <selection activeCell="A4" sqref="A4"/>
    </sheetView>
  </sheetViews>
  <sheetFormatPr baseColWidth="10" defaultColWidth="5.54296875" defaultRowHeight="10"/>
  <cols>
    <col min="1" max="1" width="9.6328125" style="30" customWidth="1"/>
    <col min="2" max="2" width="36" style="30" customWidth="1"/>
    <col min="3" max="6" width="8.6328125" style="33" customWidth="1"/>
    <col min="7" max="7" width="8.6328125" style="150" customWidth="1"/>
    <col min="8" max="8" width="6.90625" style="30" customWidth="1"/>
    <col min="9" max="9" width="6.08984375" style="30" customWidth="1"/>
    <col min="10" max="10" width="11.36328125" style="30" customWidth="1"/>
    <col min="11" max="12" width="9.08984375" style="30" customWidth="1"/>
    <col min="13" max="13" width="7.54296875" style="30" customWidth="1"/>
    <col min="14" max="253" width="5.54296875" style="30"/>
    <col min="254" max="254" width="0.6328125" style="30" customWidth="1"/>
    <col min="255" max="255" width="2.36328125" style="30" customWidth="1"/>
    <col min="256" max="256" width="34.453125" style="30" customWidth="1"/>
    <col min="257" max="258" width="0" style="30" hidden="1" customWidth="1"/>
    <col min="259" max="264" width="7.90625" style="30" customWidth="1"/>
    <col min="265" max="265" width="1.08984375" style="30" customWidth="1"/>
    <col min="266" max="266" width="33.453125" style="30" customWidth="1"/>
    <col min="267" max="268" width="9.08984375" style="30" customWidth="1"/>
    <col min="269" max="269" width="7.54296875" style="30" customWidth="1"/>
    <col min="270" max="509" width="5.54296875" style="30"/>
    <col min="510" max="510" width="0.6328125" style="30" customWidth="1"/>
    <col min="511" max="511" width="2.36328125" style="30" customWidth="1"/>
    <col min="512" max="512" width="34.453125" style="30" customWidth="1"/>
    <col min="513" max="514" width="0" style="30" hidden="1" customWidth="1"/>
    <col min="515" max="520" width="7.90625" style="30" customWidth="1"/>
    <col min="521" max="521" width="1.08984375" style="30" customWidth="1"/>
    <col min="522" max="522" width="33.453125" style="30" customWidth="1"/>
    <col min="523" max="524" width="9.08984375" style="30" customWidth="1"/>
    <col min="525" max="525" width="7.54296875" style="30" customWidth="1"/>
    <col min="526" max="765" width="5.54296875" style="30"/>
    <col min="766" max="766" width="0.6328125" style="30" customWidth="1"/>
    <col min="767" max="767" width="2.36328125" style="30" customWidth="1"/>
    <col min="768" max="768" width="34.453125" style="30" customWidth="1"/>
    <col min="769" max="770" width="0" style="30" hidden="1" customWidth="1"/>
    <col min="771" max="776" width="7.90625" style="30" customWidth="1"/>
    <col min="777" max="777" width="1.08984375" style="30" customWidth="1"/>
    <col min="778" max="778" width="33.453125" style="30" customWidth="1"/>
    <col min="779" max="780" width="9.08984375" style="30" customWidth="1"/>
    <col min="781" max="781" width="7.54296875" style="30" customWidth="1"/>
    <col min="782" max="1021" width="5.54296875" style="30"/>
    <col min="1022" max="1022" width="0.6328125" style="30" customWidth="1"/>
    <col min="1023" max="1023" width="2.36328125" style="30" customWidth="1"/>
    <col min="1024" max="1024" width="34.453125" style="30" customWidth="1"/>
    <col min="1025" max="1026" width="0" style="30" hidden="1" customWidth="1"/>
    <col min="1027" max="1032" width="7.90625" style="30" customWidth="1"/>
    <col min="1033" max="1033" width="1.08984375" style="30" customWidth="1"/>
    <col min="1034" max="1034" width="33.453125" style="30" customWidth="1"/>
    <col min="1035" max="1036" width="9.08984375" style="30" customWidth="1"/>
    <col min="1037" max="1037" width="7.54296875" style="30" customWidth="1"/>
    <col min="1038" max="1277" width="5.54296875" style="30"/>
    <col min="1278" max="1278" width="0.6328125" style="30" customWidth="1"/>
    <col min="1279" max="1279" width="2.36328125" style="30" customWidth="1"/>
    <col min="1280" max="1280" width="34.453125" style="30" customWidth="1"/>
    <col min="1281" max="1282" width="0" style="30" hidden="1" customWidth="1"/>
    <col min="1283" max="1288" width="7.90625" style="30" customWidth="1"/>
    <col min="1289" max="1289" width="1.08984375" style="30" customWidth="1"/>
    <col min="1290" max="1290" width="33.453125" style="30" customWidth="1"/>
    <col min="1291" max="1292" width="9.08984375" style="30" customWidth="1"/>
    <col min="1293" max="1293" width="7.54296875" style="30" customWidth="1"/>
    <col min="1294" max="1533" width="5.54296875" style="30"/>
    <col min="1534" max="1534" width="0.6328125" style="30" customWidth="1"/>
    <col min="1535" max="1535" width="2.36328125" style="30" customWidth="1"/>
    <col min="1536" max="1536" width="34.453125" style="30" customWidth="1"/>
    <col min="1537" max="1538" width="0" style="30" hidden="1" customWidth="1"/>
    <col min="1539" max="1544" width="7.90625" style="30" customWidth="1"/>
    <col min="1545" max="1545" width="1.08984375" style="30" customWidth="1"/>
    <col min="1546" max="1546" width="33.453125" style="30" customWidth="1"/>
    <col min="1547" max="1548" width="9.08984375" style="30" customWidth="1"/>
    <col min="1549" max="1549" width="7.54296875" style="30" customWidth="1"/>
    <col min="1550" max="1789" width="5.54296875" style="30"/>
    <col min="1790" max="1790" width="0.6328125" style="30" customWidth="1"/>
    <col min="1791" max="1791" width="2.36328125" style="30" customWidth="1"/>
    <col min="1792" max="1792" width="34.453125" style="30" customWidth="1"/>
    <col min="1793" max="1794" width="0" style="30" hidden="1" customWidth="1"/>
    <col min="1795" max="1800" width="7.90625" style="30" customWidth="1"/>
    <col min="1801" max="1801" width="1.08984375" style="30" customWidth="1"/>
    <col min="1802" max="1802" width="33.453125" style="30" customWidth="1"/>
    <col min="1803" max="1804" width="9.08984375" style="30" customWidth="1"/>
    <col min="1805" max="1805" width="7.54296875" style="30" customWidth="1"/>
    <col min="1806" max="2045" width="5.54296875" style="30"/>
    <col min="2046" max="2046" width="0.6328125" style="30" customWidth="1"/>
    <col min="2047" max="2047" width="2.36328125" style="30" customWidth="1"/>
    <col min="2048" max="2048" width="34.453125" style="30" customWidth="1"/>
    <col min="2049" max="2050" width="0" style="30" hidden="1" customWidth="1"/>
    <col min="2051" max="2056" width="7.90625" style="30" customWidth="1"/>
    <col min="2057" max="2057" width="1.08984375" style="30" customWidth="1"/>
    <col min="2058" max="2058" width="33.453125" style="30" customWidth="1"/>
    <col min="2059" max="2060" width="9.08984375" style="30" customWidth="1"/>
    <col min="2061" max="2061" width="7.54296875" style="30" customWidth="1"/>
    <col min="2062" max="2301" width="5.54296875" style="30"/>
    <col min="2302" max="2302" width="0.6328125" style="30" customWidth="1"/>
    <col min="2303" max="2303" width="2.36328125" style="30" customWidth="1"/>
    <col min="2304" max="2304" width="34.453125" style="30" customWidth="1"/>
    <col min="2305" max="2306" width="0" style="30" hidden="1" customWidth="1"/>
    <col min="2307" max="2312" width="7.90625" style="30" customWidth="1"/>
    <col min="2313" max="2313" width="1.08984375" style="30" customWidth="1"/>
    <col min="2314" max="2314" width="33.453125" style="30" customWidth="1"/>
    <col min="2315" max="2316" width="9.08984375" style="30" customWidth="1"/>
    <col min="2317" max="2317" width="7.54296875" style="30" customWidth="1"/>
    <col min="2318" max="2557" width="5.54296875" style="30"/>
    <col min="2558" max="2558" width="0.6328125" style="30" customWidth="1"/>
    <col min="2559" max="2559" width="2.36328125" style="30" customWidth="1"/>
    <col min="2560" max="2560" width="34.453125" style="30" customWidth="1"/>
    <col min="2561" max="2562" width="0" style="30" hidden="1" customWidth="1"/>
    <col min="2563" max="2568" width="7.90625" style="30" customWidth="1"/>
    <col min="2569" max="2569" width="1.08984375" style="30" customWidth="1"/>
    <col min="2570" max="2570" width="33.453125" style="30" customWidth="1"/>
    <col min="2571" max="2572" width="9.08984375" style="30" customWidth="1"/>
    <col min="2573" max="2573" width="7.54296875" style="30" customWidth="1"/>
    <col min="2574" max="2813" width="5.54296875" style="30"/>
    <col min="2814" max="2814" width="0.6328125" style="30" customWidth="1"/>
    <col min="2815" max="2815" width="2.36328125" style="30" customWidth="1"/>
    <col min="2816" max="2816" width="34.453125" style="30" customWidth="1"/>
    <col min="2817" max="2818" width="0" style="30" hidden="1" customWidth="1"/>
    <col min="2819" max="2824" width="7.90625" style="30" customWidth="1"/>
    <col min="2825" max="2825" width="1.08984375" style="30" customWidth="1"/>
    <col min="2826" max="2826" width="33.453125" style="30" customWidth="1"/>
    <col min="2827" max="2828" width="9.08984375" style="30" customWidth="1"/>
    <col min="2829" max="2829" width="7.54296875" style="30" customWidth="1"/>
    <col min="2830" max="3069" width="5.54296875" style="30"/>
    <col min="3070" max="3070" width="0.6328125" style="30" customWidth="1"/>
    <col min="3071" max="3071" width="2.36328125" style="30" customWidth="1"/>
    <col min="3072" max="3072" width="34.453125" style="30" customWidth="1"/>
    <col min="3073" max="3074" width="0" style="30" hidden="1" customWidth="1"/>
    <col min="3075" max="3080" width="7.90625" style="30" customWidth="1"/>
    <col min="3081" max="3081" width="1.08984375" style="30" customWidth="1"/>
    <col min="3082" max="3082" width="33.453125" style="30" customWidth="1"/>
    <col min="3083" max="3084" width="9.08984375" style="30" customWidth="1"/>
    <col min="3085" max="3085" width="7.54296875" style="30" customWidth="1"/>
    <col min="3086" max="3325" width="5.54296875" style="30"/>
    <col min="3326" max="3326" width="0.6328125" style="30" customWidth="1"/>
    <col min="3327" max="3327" width="2.36328125" style="30" customWidth="1"/>
    <col min="3328" max="3328" width="34.453125" style="30" customWidth="1"/>
    <col min="3329" max="3330" width="0" style="30" hidden="1" customWidth="1"/>
    <col min="3331" max="3336" width="7.90625" style="30" customWidth="1"/>
    <col min="3337" max="3337" width="1.08984375" style="30" customWidth="1"/>
    <col min="3338" max="3338" width="33.453125" style="30" customWidth="1"/>
    <col min="3339" max="3340" width="9.08984375" style="30" customWidth="1"/>
    <col min="3341" max="3341" width="7.54296875" style="30" customWidth="1"/>
    <col min="3342" max="3581" width="5.54296875" style="30"/>
    <col min="3582" max="3582" width="0.6328125" style="30" customWidth="1"/>
    <col min="3583" max="3583" width="2.36328125" style="30" customWidth="1"/>
    <col min="3584" max="3584" width="34.453125" style="30" customWidth="1"/>
    <col min="3585" max="3586" width="0" style="30" hidden="1" customWidth="1"/>
    <col min="3587" max="3592" width="7.90625" style="30" customWidth="1"/>
    <col min="3593" max="3593" width="1.08984375" style="30" customWidth="1"/>
    <col min="3594" max="3594" width="33.453125" style="30" customWidth="1"/>
    <col min="3595" max="3596" width="9.08984375" style="30" customWidth="1"/>
    <col min="3597" max="3597" width="7.54296875" style="30" customWidth="1"/>
    <col min="3598" max="3837" width="5.54296875" style="30"/>
    <col min="3838" max="3838" width="0.6328125" style="30" customWidth="1"/>
    <col min="3839" max="3839" width="2.36328125" style="30" customWidth="1"/>
    <col min="3840" max="3840" width="34.453125" style="30" customWidth="1"/>
    <col min="3841" max="3842" width="0" style="30" hidden="1" customWidth="1"/>
    <col min="3843" max="3848" width="7.90625" style="30" customWidth="1"/>
    <col min="3849" max="3849" width="1.08984375" style="30" customWidth="1"/>
    <col min="3850" max="3850" width="33.453125" style="30" customWidth="1"/>
    <col min="3851" max="3852" width="9.08984375" style="30" customWidth="1"/>
    <col min="3853" max="3853" width="7.54296875" style="30" customWidth="1"/>
    <col min="3854" max="4093" width="5.54296875" style="30"/>
    <col min="4094" max="4094" width="0.6328125" style="30" customWidth="1"/>
    <col min="4095" max="4095" width="2.36328125" style="30" customWidth="1"/>
    <col min="4096" max="4096" width="34.453125" style="30" customWidth="1"/>
    <col min="4097" max="4098" width="0" style="30" hidden="1" customWidth="1"/>
    <col min="4099" max="4104" width="7.90625" style="30" customWidth="1"/>
    <col min="4105" max="4105" width="1.08984375" style="30" customWidth="1"/>
    <col min="4106" max="4106" width="33.453125" style="30" customWidth="1"/>
    <col min="4107" max="4108" width="9.08984375" style="30" customWidth="1"/>
    <col min="4109" max="4109" width="7.54296875" style="30" customWidth="1"/>
    <col min="4110" max="4349" width="5.54296875" style="30"/>
    <col min="4350" max="4350" width="0.6328125" style="30" customWidth="1"/>
    <col min="4351" max="4351" width="2.36328125" style="30" customWidth="1"/>
    <col min="4352" max="4352" width="34.453125" style="30" customWidth="1"/>
    <col min="4353" max="4354" width="0" style="30" hidden="1" customWidth="1"/>
    <col min="4355" max="4360" width="7.90625" style="30" customWidth="1"/>
    <col min="4361" max="4361" width="1.08984375" style="30" customWidth="1"/>
    <col min="4362" max="4362" width="33.453125" style="30" customWidth="1"/>
    <col min="4363" max="4364" width="9.08984375" style="30" customWidth="1"/>
    <col min="4365" max="4365" width="7.54296875" style="30" customWidth="1"/>
    <col min="4366" max="4605" width="5.54296875" style="30"/>
    <col min="4606" max="4606" width="0.6328125" style="30" customWidth="1"/>
    <col min="4607" max="4607" width="2.36328125" style="30" customWidth="1"/>
    <col min="4608" max="4608" width="34.453125" style="30" customWidth="1"/>
    <col min="4609" max="4610" width="0" style="30" hidden="1" customWidth="1"/>
    <col min="4611" max="4616" width="7.90625" style="30" customWidth="1"/>
    <col min="4617" max="4617" width="1.08984375" style="30" customWidth="1"/>
    <col min="4618" max="4618" width="33.453125" style="30" customWidth="1"/>
    <col min="4619" max="4620" width="9.08984375" style="30" customWidth="1"/>
    <col min="4621" max="4621" width="7.54296875" style="30" customWidth="1"/>
    <col min="4622" max="4861" width="5.54296875" style="30"/>
    <col min="4862" max="4862" width="0.6328125" style="30" customWidth="1"/>
    <col min="4863" max="4863" width="2.36328125" style="30" customWidth="1"/>
    <col min="4864" max="4864" width="34.453125" style="30" customWidth="1"/>
    <col min="4865" max="4866" width="0" style="30" hidden="1" customWidth="1"/>
    <col min="4867" max="4872" width="7.90625" style="30" customWidth="1"/>
    <col min="4873" max="4873" width="1.08984375" style="30" customWidth="1"/>
    <col min="4874" max="4874" width="33.453125" style="30" customWidth="1"/>
    <col min="4875" max="4876" width="9.08984375" style="30" customWidth="1"/>
    <col min="4877" max="4877" width="7.54296875" style="30" customWidth="1"/>
    <col min="4878" max="5117" width="5.54296875" style="30"/>
    <col min="5118" max="5118" width="0.6328125" style="30" customWidth="1"/>
    <col min="5119" max="5119" width="2.36328125" style="30" customWidth="1"/>
    <col min="5120" max="5120" width="34.453125" style="30" customWidth="1"/>
    <col min="5121" max="5122" width="0" style="30" hidden="1" customWidth="1"/>
    <col min="5123" max="5128" width="7.90625" style="30" customWidth="1"/>
    <col min="5129" max="5129" width="1.08984375" style="30" customWidth="1"/>
    <col min="5130" max="5130" width="33.453125" style="30" customWidth="1"/>
    <col min="5131" max="5132" width="9.08984375" style="30" customWidth="1"/>
    <col min="5133" max="5133" width="7.54296875" style="30" customWidth="1"/>
    <col min="5134" max="5373" width="5.54296875" style="30"/>
    <col min="5374" max="5374" width="0.6328125" style="30" customWidth="1"/>
    <col min="5375" max="5375" width="2.36328125" style="30" customWidth="1"/>
    <col min="5376" max="5376" width="34.453125" style="30" customWidth="1"/>
    <col min="5377" max="5378" width="0" style="30" hidden="1" customWidth="1"/>
    <col min="5379" max="5384" width="7.90625" style="30" customWidth="1"/>
    <col min="5385" max="5385" width="1.08984375" style="30" customWidth="1"/>
    <col min="5386" max="5386" width="33.453125" style="30" customWidth="1"/>
    <col min="5387" max="5388" width="9.08984375" style="30" customWidth="1"/>
    <col min="5389" max="5389" width="7.54296875" style="30" customWidth="1"/>
    <col min="5390" max="5629" width="5.54296875" style="30"/>
    <col min="5630" max="5630" width="0.6328125" style="30" customWidth="1"/>
    <col min="5631" max="5631" width="2.36328125" style="30" customWidth="1"/>
    <col min="5632" max="5632" width="34.453125" style="30" customWidth="1"/>
    <col min="5633" max="5634" width="0" style="30" hidden="1" customWidth="1"/>
    <col min="5635" max="5640" width="7.90625" style="30" customWidth="1"/>
    <col min="5641" max="5641" width="1.08984375" style="30" customWidth="1"/>
    <col min="5642" max="5642" width="33.453125" style="30" customWidth="1"/>
    <col min="5643" max="5644" width="9.08984375" style="30" customWidth="1"/>
    <col min="5645" max="5645" width="7.54296875" style="30" customWidth="1"/>
    <col min="5646" max="5885" width="5.54296875" style="30"/>
    <col min="5886" max="5886" width="0.6328125" style="30" customWidth="1"/>
    <col min="5887" max="5887" width="2.36328125" style="30" customWidth="1"/>
    <col min="5888" max="5888" width="34.453125" style="30" customWidth="1"/>
    <col min="5889" max="5890" width="0" style="30" hidden="1" customWidth="1"/>
    <col min="5891" max="5896" width="7.90625" style="30" customWidth="1"/>
    <col min="5897" max="5897" width="1.08984375" style="30" customWidth="1"/>
    <col min="5898" max="5898" width="33.453125" style="30" customWidth="1"/>
    <col min="5899" max="5900" width="9.08984375" style="30" customWidth="1"/>
    <col min="5901" max="5901" width="7.54296875" style="30" customWidth="1"/>
    <col min="5902" max="6141" width="5.54296875" style="30"/>
    <col min="6142" max="6142" width="0.6328125" style="30" customWidth="1"/>
    <col min="6143" max="6143" width="2.36328125" style="30" customWidth="1"/>
    <col min="6144" max="6144" width="34.453125" style="30" customWidth="1"/>
    <col min="6145" max="6146" width="0" style="30" hidden="1" customWidth="1"/>
    <col min="6147" max="6152" width="7.90625" style="30" customWidth="1"/>
    <col min="6153" max="6153" width="1.08984375" style="30" customWidth="1"/>
    <col min="6154" max="6154" width="33.453125" style="30" customWidth="1"/>
    <col min="6155" max="6156" width="9.08984375" style="30" customWidth="1"/>
    <col min="6157" max="6157" width="7.54296875" style="30" customWidth="1"/>
    <col min="6158" max="6397" width="5.54296875" style="30"/>
    <col min="6398" max="6398" width="0.6328125" style="30" customWidth="1"/>
    <col min="6399" max="6399" width="2.36328125" style="30" customWidth="1"/>
    <col min="6400" max="6400" width="34.453125" style="30" customWidth="1"/>
    <col min="6401" max="6402" width="0" style="30" hidden="1" customWidth="1"/>
    <col min="6403" max="6408" width="7.90625" style="30" customWidth="1"/>
    <col min="6409" max="6409" width="1.08984375" style="30" customWidth="1"/>
    <col min="6410" max="6410" width="33.453125" style="30" customWidth="1"/>
    <col min="6411" max="6412" width="9.08984375" style="30" customWidth="1"/>
    <col min="6413" max="6413" width="7.54296875" style="30" customWidth="1"/>
    <col min="6414" max="6653" width="5.54296875" style="30"/>
    <col min="6654" max="6654" width="0.6328125" style="30" customWidth="1"/>
    <col min="6655" max="6655" width="2.36328125" style="30" customWidth="1"/>
    <col min="6656" max="6656" width="34.453125" style="30" customWidth="1"/>
    <col min="6657" max="6658" width="0" style="30" hidden="1" customWidth="1"/>
    <col min="6659" max="6664" width="7.90625" style="30" customWidth="1"/>
    <col min="6665" max="6665" width="1.08984375" style="30" customWidth="1"/>
    <col min="6666" max="6666" width="33.453125" style="30" customWidth="1"/>
    <col min="6667" max="6668" width="9.08984375" style="30" customWidth="1"/>
    <col min="6669" max="6669" width="7.54296875" style="30" customWidth="1"/>
    <col min="6670" max="6909" width="5.54296875" style="30"/>
    <col min="6910" max="6910" width="0.6328125" style="30" customWidth="1"/>
    <col min="6911" max="6911" width="2.36328125" style="30" customWidth="1"/>
    <col min="6912" max="6912" width="34.453125" style="30" customWidth="1"/>
    <col min="6913" max="6914" width="0" style="30" hidden="1" customWidth="1"/>
    <col min="6915" max="6920" width="7.90625" style="30" customWidth="1"/>
    <col min="6921" max="6921" width="1.08984375" style="30" customWidth="1"/>
    <col min="6922" max="6922" width="33.453125" style="30" customWidth="1"/>
    <col min="6923" max="6924" width="9.08984375" style="30" customWidth="1"/>
    <col min="6925" max="6925" width="7.54296875" style="30" customWidth="1"/>
    <col min="6926" max="7165" width="5.54296875" style="30"/>
    <col min="7166" max="7166" width="0.6328125" style="30" customWidth="1"/>
    <col min="7167" max="7167" width="2.36328125" style="30" customWidth="1"/>
    <col min="7168" max="7168" width="34.453125" style="30" customWidth="1"/>
    <col min="7169" max="7170" width="0" style="30" hidden="1" customWidth="1"/>
    <col min="7171" max="7176" width="7.90625" style="30" customWidth="1"/>
    <col min="7177" max="7177" width="1.08984375" style="30" customWidth="1"/>
    <col min="7178" max="7178" width="33.453125" style="30" customWidth="1"/>
    <col min="7179" max="7180" width="9.08984375" style="30" customWidth="1"/>
    <col min="7181" max="7181" width="7.54296875" style="30" customWidth="1"/>
    <col min="7182" max="7421" width="5.54296875" style="30"/>
    <col min="7422" max="7422" width="0.6328125" style="30" customWidth="1"/>
    <col min="7423" max="7423" width="2.36328125" style="30" customWidth="1"/>
    <col min="7424" max="7424" width="34.453125" style="30" customWidth="1"/>
    <col min="7425" max="7426" width="0" style="30" hidden="1" customWidth="1"/>
    <col min="7427" max="7432" width="7.90625" style="30" customWidth="1"/>
    <col min="7433" max="7433" width="1.08984375" style="30" customWidth="1"/>
    <col min="7434" max="7434" width="33.453125" style="30" customWidth="1"/>
    <col min="7435" max="7436" width="9.08984375" style="30" customWidth="1"/>
    <col min="7437" max="7437" width="7.54296875" style="30" customWidth="1"/>
    <col min="7438" max="7677" width="5.54296875" style="30"/>
    <col min="7678" max="7678" width="0.6328125" style="30" customWidth="1"/>
    <col min="7679" max="7679" width="2.36328125" style="30" customWidth="1"/>
    <col min="7680" max="7680" width="34.453125" style="30" customWidth="1"/>
    <col min="7681" max="7682" width="0" style="30" hidden="1" customWidth="1"/>
    <col min="7683" max="7688" width="7.90625" style="30" customWidth="1"/>
    <col min="7689" max="7689" width="1.08984375" style="30" customWidth="1"/>
    <col min="7690" max="7690" width="33.453125" style="30" customWidth="1"/>
    <col min="7691" max="7692" width="9.08984375" style="30" customWidth="1"/>
    <col min="7693" max="7693" width="7.54296875" style="30" customWidth="1"/>
    <col min="7694" max="7933" width="5.54296875" style="30"/>
    <col min="7934" max="7934" width="0.6328125" style="30" customWidth="1"/>
    <col min="7935" max="7935" width="2.36328125" style="30" customWidth="1"/>
    <col min="7936" max="7936" width="34.453125" style="30" customWidth="1"/>
    <col min="7937" max="7938" width="0" style="30" hidden="1" customWidth="1"/>
    <col min="7939" max="7944" width="7.90625" style="30" customWidth="1"/>
    <col min="7945" max="7945" width="1.08984375" style="30" customWidth="1"/>
    <col min="7946" max="7946" width="33.453125" style="30" customWidth="1"/>
    <col min="7947" max="7948" width="9.08984375" style="30" customWidth="1"/>
    <col min="7949" max="7949" width="7.54296875" style="30" customWidth="1"/>
    <col min="7950" max="8189" width="5.54296875" style="30"/>
    <col min="8190" max="8190" width="0.6328125" style="30" customWidth="1"/>
    <col min="8191" max="8191" width="2.36328125" style="30" customWidth="1"/>
    <col min="8192" max="8192" width="34.453125" style="30" customWidth="1"/>
    <col min="8193" max="8194" width="0" style="30" hidden="1" customWidth="1"/>
    <col min="8195" max="8200" width="7.90625" style="30" customWidth="1"/>
    <col min="8201" max="8201" width="1.08984375" style="30" customWidth="1"/>
    <col min="8202" max="8202" width="33.453125" style="30" customWidth="1"/>
    <col min="8203" max="8204" width="9.08984375" style="30" customWidth="1"/>
    <col min="8205" max="8205" width="7.54296875" style="30" customWidth="1"/>
    <col min="8206" max="8445" width="5.54296875" style="30"/>
    <col min="8446" max="8446" width="0.6328125" style="30" customWidth="1"/>
    <col min="8447" max="8447" width="2.36328125" style="30" customWidth="1"/>
    <col min="8448" max="8448" width="34.453125" style="30" customWidth="1"/>
    <col min="8449" max="8450" width="0" style="30" hidden="1" customWidth="1"/>
    <col min="8451" max="8456" width="7.90625" style="30" customWidth="1"/>
    <col min="8457" max="8457" width="1.08984375" style="30" customWidth="1"/>
    <col min="8458" max="8458" width="33.453125" style="30" customWidth="1"/>
    <col min="8459" max="8460" width="9.08984375" style="30" customWidth="1"/>
    <col min="8461" max="8461" width="7.54296875" style="30" customWidth="1"/>
    <col min="8462" max="8701" width="5.54296875" style="30"/>
    <col min="8702" max="8702" width="0.6328125" style="30" customWidth="1"/>
    <col min="8703" max="8703" width="2.36328125" style="30" customWidth="1"/>
    <col min="8704" max="8704" width="34.453125" style="30" customWidth="1"/>
    <col min="8705" max="8706" width="0" style="30" hidden="1" customWidth="1"/>
    <col min="8707" max="8712" width="7.90625" style="30" customWidth="1"/>
    <col min="8713" max="8713" width="1.08984375" style="30" customWidth="1"/>
    <col min="8714" max="8714" width="33.453125" style="30" customWidth="1"/>
    <col min="8715" max="8716" width="9.08984375" style="30" customWidth="1"/>
    <col min="8717" max="8717" width="7.54296875" style="30" customWidth="1"/>
    <col min="8718" max="8957" width="5.54296875" style="30"/>
    <col min="8958" max="8958" width="0.6328125" style="30" customWidth="1"/>
    <col min="8959" max="8959" width="2.36328125" style="30" customWidth="1"/>
    <col min="8960" max="8960" width="34.453125" style="30" customWidth="1"/>
    <col min="8961" max="8962" width="0" style="30" hidden="1" customWidth="1"/>
    <col min="8963" max="8968" width="7.90625" style="30" customWidth="1"/>
    <col min="8969" max="8969" width="1.08984375" style="30" customWidth="1"/>
    <col min="8970" max="8970" width="33.453125" style="30" customWidth="1"/>
    <col min="8971" max="8972" width="9.08984375" style="30" customWidth="1"/>
    <col min="8973" max="8973" width="7.54296875" style="30" customWidth="1"/>
    <col min="8974" max="9213" width="5.54296875" style="30"/>
    <col min="9214" max="9214" width="0.6328125" style="30" customWidth="1"/>
    <col min="9215" max="9215" width="2.36328125" style="30" customWidth="1"/>
    <col min="9216" max="9216" width="34.453125" style="30" customWidth="1"/>
    <col min="9217" max="9218" width="0" style="30" hidden="1" customWidth="1"/>
    <col min="9219" max="9224" width="7.90625" style="30" customWidth="1"/>
    <col min="9225" max="9225" width="1.08984375" style="30" customWidth="1"/>
    <col min="9226" max="9226" width="33.453125" style="30" customWidth="1"/>
    <col min="9227" max="9228" width="9.08984375" style="30" customWidth="1"/>
    <col min="9229" max="9229" width="7.54296875" style="30" customWidth="1"/>
    <col min="9230" max="9469" width="5.54296875" style="30"/>
    <col min="9470" max="9470" width="0.6328125" style="30" customWidth="1"/>
    <col min="9471" max="9471" width="2.36328125" style="30" customWidth="1"/>
    <col min="9472" max="9472" width="34.453125" style="30" customWidth="1"/>
    <col min="9473" max="9474" width="0" style="30" hidden="1" customWidth="1"/>
    <col min="9475" max="9480" width="7.90625" style="30" customWidth="1"/>
    <col min="9481" max="9481" width="1.08984375" style="30" customWidth="1"/>
    <col min="9482" max="9482" width="33.453125" style="30" customWidth="1"/>
    <col min="9483" max="9484" width="9.08984375" style="30" customWidth="1"/>
    <col min="9485" max="9485" width="7.54296875" style="30" customWidth="1"/>
    <col min="9486" max="9725" width="5.54296875" style="30"/>
    <col min="9726" max="9726" width="0.6328125" style="30" customWidth="1"/>
    <col min="9727" max="9727" width="2.36328125" style="30" customWidth="1"/>
    <col min="9728" max="9728" width="34.453125" style="30" customWidth="1"/>
    <col min="9729" max="9730" width="0" style="30" hidden="1" customWidth="1"/>
    <col min="9731" max="9736" width="7.90625" style="30" customWidth="1"/>
    <col min="9737" max="9737" width="1.08984375" style="30" customWidth="1"/>
    <col min="9738" max="9738" width="33.453125" style="30" customWidth="1"/>
    <col min="9739" max="9740" width="9.08984375" style="30" customWidth="1"/>
    <col min="9741" max="9741" width="7.54296875" style="30" customWidth="1"/>
    <col min="9742" max="9981" width="5.54296875" style="30"/>
    <col min="9982" max="9982" width="0.6328125" style="30" customWidth="1"/>
    <col min="9983" max="9983" width="2.36328125" style="30" customWidth="1"/>
    <col min="9984" max="9984" width="34.453125" style="30" customWidth="1"/>
    <col min="9985" max="9986" width="0" style="30" hidden="1" customWidth="1"/>
    <col min="9987" max="9992" width="7.90625" style="30" customWidth="1"/>
    <col min="9993" max="9993" width="1.08984375" style="30" customWidth="1"/>
    <col min="9994" max="9994" width="33.453125" style="30" customWidth="1"/>
    <col min="9995" max="9996" width="9.08984375" style="30" customWidth="1"/>
    <col min="9997" max="9997" width="7.54296875" style="30" customWidth="1"/>
    <col min="9998" max="10237" width="5.54296875" style="30"/>
    <col min="10238" max="10238" width="0.6328125" style="30" customWidth="1"/>
    <col min="10239" max="10239" width="2.36328125" style="30" customWidth="1"/>
    <col min="10240" max="10240" width="34.453125" style="30" customWidth="1"/>
    <col min="10241" max="10242" width="0" style="30" hidden="1" customWidth="1"/>
    <col min="10243" max="10248" width="7.90625" style="30" customWidth="1"/>
    <col min="10249" max="10249" width="1.08984375" style="30" customWidth="1"/>
    <col min="10250" max="10250" width="33.453125" style="30" customWidth="1"/>
    <col min="10251" max="10252" width="9.08984375" style="30" customWidth="1"/>
    <col min="10253" max="10253" width="7.54296875" style="30" customWidth="1"/>
    <col min="10254" max="10493" width="5.54296875" style="30"/>
    <col min="10494" max="10494" width="0.6328125" style="30" customWidth="1"/>
    <col min="10495" max="10495" width="2.36328125" style="30" customWidth="1"/>
    <col min="10496" max="10496" width="34.453125" style="30" customWidth="1"/>
    <col min="10497" max="10498" width="0" style="30" hidden="1" customWidth="1"/>
    <col min="10499" max="10504" width="7.90625" style="30" customWidth="1"/>
    <col min="10505" max="10505" width="1.08984375" style="30" customWidth="1"/>
    <col min="10506" max="10506" width="33.453125" style="30" customWidth="1"/>
    <col min="10507" max="10508" width="9.08984375" style="30" customWidth="1"/>
    <col min="10509" max="10509" width="7.54296875" style="30" customWidth="1"/>
    <col min="10510" max="10749" width="5.54296875" style="30"/>
    <col min="10750" max="10750" width="0.6328125" style="30" customWidth="1"/>
    <col min="10751" max="10751" width="2.36328125" style="30" customWidth="1"/>
    <col min="10752" max="10752" width="34.453125" style="30" customWidth="1"/>
    <col min="10753" max="10754" width="0" style="30" hidden="1" customWidth="1"/>
    <col min="10755" max="10760" width="7.90625" style="30" customWidth="1"/>
    <col min="10761" max="10761" width="1.08984375" style="30" customWidth="1"/>
    <col min="10762" max="10762" width="33.453125" style="30" customWidth="1"/>
    <col min="10763" max="10764" width="9.08984375" style="30" customWidth="1"/>
    <col min="10765" max="10765" width="7.54296875" style="30" customWidth="1"/>
    <col min="10766" max="11005" width="5.54296875" style="30"/>
    <col min="11006" max="11006" width="0.6328125" style="30" customWidth="1"/>
    <col min="11007" max="11007" width="2.36328125" style="30" customWidth="1"/>
    <col min="11008" max="11008" width="34.453125" style="30" customWidth="1"/>
    <col min="11009" max="11010" width="0" style="30" hidden="1" customWidth="1"/>
    <col min="11011" max="11016" width="7.90625" style="30" customWidth="1"/>
    <col min="11017" max="11017" width="1.08984375" style="30" customWidth="1"/>
    <col min="11018" max="11018" width="33.453125" style="30" customWidth="1"/>
    <col min="11019" max="11020" width="9.08984375" style="30" customWidth="1"/>
    <col min="11021" max="11021" width="7.54296875" style="30" customWidth="1"/>
    <col min="11022" max="11261" width="5.54296875" style="30"/>
    <col min="11262" max="11262" width="0.6328125" style="30" customWidth="1"/>
    <col min="11263" max="11263" width="2.36328125" style="30" customWidth="1"/>
    <col min="11264" max="11264" width="34.453125" style="30" customWidth="1"/>
    <col min="11265" max="11266" width="0" style="30" hidden="1" customWidth="1"/>
    <col min="11267" max="11272" width="7.90625" style="30" customWidth="1"/>
    <col min="11273" max="11273" width="1.08984375" style="30" customWidth="1"/>
    <col min="11274" max="11274" width="33.453125" style="30" customWidth="1"/>
    <col min="11275" max="11276" width="9.08984375" style="30" customWidth="1"/>
    <col min="11277" max="11277" width="7.54296875" style="30" customWidth="1"/>
    <col min="11278" max="11517" width="5.54296875" style="30"/>
    <col min="11518" max="11518" width="0.6328125" style="30" customWidth="1"/>
    <col min="11519" max="11519" width="2.36328125" style="30" customWidth="1"/>
    <col min="11520" max="11520" width="34.453125" style="30" customWidth="1"/>
    <col min="11521" max="11522" width="0" style="30" hidden="1" customWidth="1"/>
    <col min="11523" max="11528" width="7.90625" style="30" customWidth="1"/>
    <col min="11529" max="11529" width="1.08984375" style="30" customWidth="1"/>
    <col min="11530" max="11530" width="33.453125" style="30" customWidth="1"/>
    <col min="11531" max="11532" width="9.08984375" style="30" customWidth="1"/>
    <col min="11533" max="11533" width="7.54296875" style="30" customWidth="1"/>
    <col min="11534" max="11773" width="5.54296875" style="30"/>
    <col min="11774" max="11774" width="0.6328125" style="30" customWidth="1"/>
    <col min="11775" max="11775" width="2.36328125" style="30" customWidth="1"/>
    <col min="11776" max="11776" width="34.453125" style="30" customWidth="1"/>
    <col min="11777" max="11778" width="0" style="30" hidden="1" customWidth="1"/>
    <col min="11779" max="11784" width="7.90625" style="30" customWidth="1"/>
    <col min="11785" max="11785" width="1.08984375" style="30" customWidth="1"/>
    <col min="11786" max="11786" width="33.453125" style="30" customWidth="1"/>
    <col min="11787" max="11788" width="9.08984375" style="30" customWidth="1"/>
    <col min="11789" max="11789" width="7.54296875" style="30" customWidth="1"/>
    <col min="11790" max="12029" width="5.54296875" style="30"/>
    <col min="12030" max="12030" width="0.6328125" style="30" customWidth="1"/>
    <col min="12031" max="12031" width="2.36328125" style="30" customWidth="1"/>
    <col min="12032" max="12032" width="34.453125" style="30" customWidth="1"/>
    <col min="12033" max="12034" width="0" style="30" hidden="1" customWidth="1"/>
    <col min="12035" max="12040" width="7.90625" style="30" customWidth="1"/>
    <col min="12041" max="12041" width="1.08984375" style="30" customWidth="1"/>
    <col min="12042" max="12042" width="33.453125" style="30" customWidth="1"/>
    <col min="12043" max="12044" width="9.08984375" style="30" customWidth="1"/>
    <col min="12045" max="12045" width="7.54296875" style="30" customWidth="1"/>
    <col min="12046" max="12285" width="5.54296875" style="30"/>
    <col min="12286" max="12286" width="0.6328125" style="30" customWidth="1"/>
    <col min="12287" max="12287" width="2.36328125" style="30" customWidth="1"/>
    <col min="12288" max="12288" width="34.453125" style="30" customWidth="1"/>
    <col min="12289" max="12290" width="0" style="30" hidden="1" customWidth="1"/>
    <col min="12291" max="12296" width="7.90625" style="30" customWidth="1"/>
    <col min="12297" max="12297" width="1.08984375" style="30" customWidth="1"/>
    <col min="12298" max="12298" width="33.453125" style="30" customWidth="1"/>
    <col min="12299" max="12300" width="9.08984375" style="30" customWidth="1"/>
    <col min="12301" max="12301" width="7.54296875" style="30" customWidth="1"/>
    <col min="12302" max="12541" width="5.54296875" style="30"/>
    <col min="12542" max="12542" width="0.6328125" style="30" customWidth="1"/>
    <col min="12543" max="12543" width="2.36328125" style="30" customWidth="1"/>
    <col min="12544" max="12544" width="34.453125" style="30" customWidth="1"/>
    <col min="12545" max="12546" width="0" style="30" hidden="1" customWidth="1"/>
    <col min="12547" max="12552" width="7.90625" style="30" customWidth="1"/>
    <col min="12553" max="12553" width="1.08984375" style="30" customWidth="1"/>
    <col min="12554" max="12554" width="33.453125" style="30" customWidth="1"/>
    <col min="12555" max="12556" width="9.08984375" style="30" customWidth="1"/>
    <col min="12557" max="12557" width="7.54296875" style="30" customWidth="1"/>
    <col min="12558" max="12797" width="5.54296875" style="30"/>
    <col min="12798" max="12798" width="0.6328125" style="30" customWidth="1"/>
    <col min="12799" max="12799" width="2.36328125" style="30" customWidth="1"/>
    <col min="12800" max="12800" width="34.453125" style="30" customWidth="1"/>
    <col min="12801" max="12802" width="0" style="30" hidden="1" customWidth="1"/>
    <col min="12803" max="12808" width="7.90625" style="30" customWidth="1"/>
    <col min="12809" max="12809" width="1.08984375" style="30" customWidth="1"/>
    <col min="12810" max="12810" width="33.453125" style="30" customWidth="1"/>
    <col min="12811" max="12812" width="9.08984375" style="30" customWidth="1"/>
    <col min="12813" max="12813" width="7.54296875" style="30" customWidth="1"/>
    <col min="12814" max="13053" width="5.54296875" style="30"/>
    <col min="13054" max="13054" width="0.6328125" style="30" customWidth="1"/>
    <col min="13055" max="13055" width="2.36328125" style="30" customWidth="1"/>
    <col min="13056" max="13056" width="34.453125" style="30" customWidth="1"/>
    <col min="13057" max="13058" width="0" style="30" hidden="1" customWidth="1"/>
    <col min="13059" max="13064" width="7.90625" style="30" customWidth="1"/>
    <col min="13065" max="13065" width="1.08984375" style="30" customWidth="1"/>
    <col min="13066" max="13066" width="33.453125" style="30" customWidth="1"/>
    <col min="13067" max="13068" width="9.08984375" style="30" customWidth="1"/>
    <col min="13069" max="13069" width="7.54296875" style="30" customWidth="1"/>
    <col min="13070" max="13309" width="5.54296875" style="30"/>
    <col min="13310" max="13310" width="0.6328125" style="30" customWidth="1"/>
    <col min="13311" max="13311" width="2.36328125" style="30" customWidth="1"/>
    <col min="13312" max="13312" width="34.453125" style="30" customWidth="1"/>
    <col min="13313" max="13314" width="0" style="30" hidden="1" customWidth="1"/>
    <col min="13315" max="13320" width="7.90625" style="30" customWidth="1"/>
    <col min="13321" max="13321" width="1.08984375" style="30" customWidth="1"/>
    <col min="13322" max="13322" width="33.453125" style="30" customWidth="1"/>
    <col min="13323" max="13324" width="9.08984375" style="30" customWidth="1"/>
    <col min="13325" max="13325" width="7.54296875" style="30" customWidth="1"/>
    <col min="13326" max="13565" width="5.54296875" style="30"/>
    <col min="13566" max="13566" width="0.6328125" style="30" customWidth="1"/>
    <col min="13567" max="13567" width="2.36328125" style="30" customWidth="1"/>
    <col min="13568" max="13568" width="34.453125" style="30" customWidth="1"/>
    <col min="13569" max="13570" width="0" style="30" hidden="1" customWidth="1"/>
    <col min="13571" max="13576" width="7.90625" style="30" customWidth="1"/>
    <col min="13577" max="13577" width="1.08984375" style="30" customWidth="1"/>
    <col min="13578" max="13578" width="33.453125" style="30" customWidth="1"/>
    <col min="13579" max="13580" width="9.08984375" style="30" customWidth="1"/>
    <col min="13581" max="13581" width="7.54296875" style="30" customWidth="1"/>
    <col min="13582" max="13821" width="5.54296875" style="30"/>
    <col min="13822" max="13822" width="0.6328125" style="30" customWidth="1"/>
    <col min="13823" max="13823" width="2.36328125" style="30" customWidth="1"/>
    <col min="13824" max="13824" width="34.453125" style="30" customWidth="1"/>
    <col min="13825" max="13826" width="0" style="30" hidden="1" customWidth="1"/>
    <col min="13827" max="13832" width="7.90625" style="30" customWidth="1"/>
    <col min="13833" max="13833" width="1.08984375" style="30" customWidth="1"/>
    <col min="13834" max="13834" width="33.453125" style="30" customWidth="1"/>
    <col min="13835" max="13836" width="9.08984375" style="30" customWidth="1"/>
    <col min="13837" max="13837" width="7.54296875" style="30" customWidth="1"/>
    <col min="13838" max="14077" width="5.54296875" style="30"/>
    <col min="14078" max="14078" width="0.6328125" style="30" customWidth="1"/>
    <col min="14079" max="14079" width="2.36328125" style="30" customWidth="1"/>
    <col min="14080" max="14080" width="34.453125" style="30" customWidth="1"/>
    <col min="14081" max="14082" width="0" style="30" hidden="1" customWidth="1"/>
    <col min="14083" max="14088" width="7.90625" style="30" customWidth="1"/>
    <col min="14089" max="14089" width="1.08984375" style="30" customWidth="1"/>
    <col min="14090" max="14090" width="33.453125" style="30" customWidth="1"/>
    <col min="14091" max="14092" width="9.08984375" style="30" customWidth="1"/>
    <col min="14093" max="14093" width="7.54296875" style="30" customWidth="1"/>
    <col min="14094" max="14333" width="5.54296875" style="30"/>
    <col min="14334" max="14334" width="0.6328125" style="30" customWidth="1"/>
    <col min="14335" max="14335" width="2.36328125" style="30" customWidth="1"/>
    <col min="14336" max="14336" width="34.453125" style="30" customWidth="1"/>
    <col min="14337" max="14338" width="0" style="30" hidden="1" customWidth="1"/>
    <col min="14339" max="14344" width="7.90625" style="30" customWidth="1"/>
    <col min="14345" max="14345" width="1.08984375" style="30" customWidth="1"/>
    <col min="14346" max="14346" width="33.453125" style="30" customWidth="1"/>
    <col min="14347" max="14348" width="9.08984375" style="30" customWidth="1"/>
    <col min="14349" max="14349" width="7.54296875" style="30" customWidth="1"/>
    <col min="14350" max="14589" width="5.54296875" style="30"/>
    <col min="14590" max="14590" width="0.6328125" style="30" customWidth="1"/>
    <col min="14591" max="14591" width="2.36328125" style="30" customWidth="1"/>
    <col min="14592" max="14592" width="34.453125" style="30" customWidth="1"/>
    <col min="14593" max="14594" width="0" style="30" hidden="1" customWidth="1"/>
    <col min="14595" max="14600" width="7.90625" style="30" customWidth="1"/>
    <col min="14601" max="14601" width="1.08984375" style="30" customWidth="1"/>
    <col min="14602" max="14602" width="33.453125" style="30" customWidth="1"/>
    <col min="14603" max="14604" width="9.08984375" style="30" customWidth="1"/>
    <col min="14605" max="14605" width="7.54296875" style="30" customWidth="1"/>
    <col min="14606" max="14845" width="5.54296875" style="30"/>
    <col min="14846" max="14846" width="0.6328125" style="30" customWidth="1"/>
    <col min="14847" max="14847" width="2.36328125" style="30" customWidth="1"/>
    <col min="14848" max="14848" width="34.453125" style="30" customWidth="1"/>
    <col min="14849" max="14850" width="0" style="30" hidden="1" customWidth="1"/>
    <col min="14851" max="14856" width="7.90625" style="30" customWidth="1"/>
    <col min="14857" max="14857" width="1.08984375" style="30" customWidth="1"/>
    <col min="14858" max="14858" width="33.453125" style="30" customWidth="1"/>
    <col min="14859" max="14860" width="9.08984375" style="30" customWidth="1"/>
    <col min="14861" max="14861" width="7.54296875" style="30" customWidth="1"/>
    <col min="14862" max="15101" width="5.54296875" style="30"/>
    <col min="15102" max="15102" width="0.6328125" style="30" customWidth="1"/>
    <col min="15103" max="15103" width="2.36328125" style="30" customWidth="1"/>
    <col min="15104" max="15104" width="34.453125" style="30" customWidth="1"/>
    <col min="15105" max="15106" width="0" style="30" hidden="1" customWidth="1"/>
    <col min="15107" max="15112" width="7.90625" style="30" customWidth="1"/>
    <col min="15113" max="15113" width="1.08984375" style="30" customWidth="1"/>
    <col min="15114" max="15114" width="33.453125" style="30" customWidth="1"/>
    <col min="15115" max="15116" width="9.08984375" style="30" customWidth="1"/>
    <col min="15117" max="15117" width="7.54296875" style="30" customWidth="1"/>
    <col min="15118" max="15357" width="5.54296875" style="30"/>
    <col min="15358" max="15358" width="0.6328125" style="30" customWidth="1"/>
    <col min="15359" max="15359" width="2.36328125" style="30" customWidth="1"/>
    <col min="15360" max="15360" width="34.453125" style="30" customWidth="1"/>
    <col min="15361" max="15362" width="0" style="30" hidden="1" customWidth="1"/>
    <col min="15363" max="15368" width="7.90625" style="30" customWidth="1"/>
    <col min="15369" max="15369" width="1.08984375" style="30" customWidth="1"/>
    <col min="15370" max="15370" width="33.453125" style="30" customWidth="1"/>
    <col min="15371" max="15372" width="9.08984375" style="30" customWidth="1"/>
    <col min="15373" max="15373" width="7.54296875" style="30" customWidth="1"/>
    <col min="15374" max="15613" width="5.54296875" style="30"/>
    <col min="15614" max="15614" width="0.6328125" style="30" customWidth="1"/>
    <col min="15615" max="15615" width="2.36328125" style="30" customWidth="1"/>
    <col min="15616" max="15616" width="34.453125" style="30" customWidth="1"/>
    <col min="15617" max="15618" width="0" style="30" hidden="1" customWidth="1"/>
    <col min="15619" max="15624" width="7.90625" style="30" customWidth="1"/>
    <col min="15625" max="15625" width="1.08984375" style="30" customWidth="1"/>
    <col min="15626" max="15626" width="33.453125" style="30" customWidth="1"/>
    <col min="15627" max="15628" width="9.08984375" style="30" customWidth="1"/>
    <col min="15629" max="15629" width="7.54296875" style="30" customWidth="1"/>
    <col min="15630" max="15869" width="5.54296875" style="30"/>
    <col min="15870" max="15870" width="0.6328125" style="30" customWidth="1"/>
    <col min="15871" max="15871" width="2.36328125" style="30" customWidth="1"/>
    <col min="15872" max="15872" width="34.453125" style="30" customWidth="1"/>
    <col min="15873" max="15874" width="0" style="30" hidden="1" customWidth="1"/>
    <col min="15875" max="15880" width="7.90625" style="30" customWidth="1"/>
    <col min="15881" max="15881" width="1.08984375" style="30" customWidth="1"/>
    <col min="15882" max="15882" width="33.453125" style="30" customWidth="1"/>
    <col min="15883" max="15884" width="9.08984375" style="30" customWidth="1"/>
    <col min="15885" max="15885" width="7.54296875" style="30" customWidth="1"/>
    <col min="15886" max="16125" width="5.54296875" style="30"/>
    <col min="16126" max="16126" width="0.6328125" style="30" customWidth="1"/>
    <col min="16127" max="16127" width="2.36328125" style="30" customWidth="1"/>
    <col min="16128" max="16128" width="34.453125" style="30" customWidth="1"/>
    <col min="16129" max="16130" width="0" style="30" hidden="1" customWidth="1"/>
    <col min="16131" max="16136" width="7.90625" style="30" customWidth="1"/>
    <col min="16137" max="16137" width="1.08984375" style="30" customWidth="1"/>
    <col min="16138" max="16138" width="33.453125" style="30" customWidth="1"/>
    <col min="16139" max="16140" width="9.08984375" style="30" customWidth="1"/>
    <col min="16141" max="16141" width="7.54296875" style="30" customWidth="1"/>
    <col min="16142" max="16384" width="5.54296875" style="30"/>
  </cols>
  <sheetData>
    <row r="1" spans="1:13" s="253" customFormat="1" ht="53.25" customHeight="1">
      <c r="A1" s="254" t="s">
        <v>187</v>
      </c>
    </row>
    <row r="2" spans="1:13" ht="14.25" customHeight="1">
      <c r="A2" s="33"/>
      <c r="B2" s="486" t="s">
        <v>0</v>
      </c>
      <c r="C2" s="486"/>
      <c r="D2" s="486"/>
      <c r="E2" s="486"/>
      <c r="F2" s="486"/>
      <c r="G2" s="486"/>
      <c r="H2" s="486"/>
      <c r="J2" s="486"/>
      <c r="K2" s="486"/>
      <c r="L2" s="486"/>
      <c r="M2" s="486"/>
    </row>
    <row r="3" spans="1:13" ht="27" customHeight="1" thickBot="1">
      <c r="B3" s="213" t="s">
        <v>86</v>
      </c>
      <c r="C3" s="477">
        <v>2018</v>
      </c>
      <c r="D3" s="477">
        <v>2019</v>
      </c>
      <c r="E3" s="477">
        <v>2020</v>
      </c>
      <c r="F3" s="453">
        <v>2021</v>
      </c>
      <c r="G3" s="454">
        <v>2022</v>
      </c>
      <c r="H3" s="366" t="s">
        <v>246</v>
      </c>
    </row>
    <row r="4" spans="1:13" s="32" customFormat="1" ht="15.75" customHeight="1">
      <c r="B4" s="24" t="s">
        <v>14</v>
      </c>
      <c r="C4" s="262">
        <v>1242.0999999999999</v>
      </c>
      <c r="D4" s="262">
        <v>1429.1</v>
      </c>
      <c r="E4" s="262">
        <v>1440.05</v>
      </c>
      <c r="F4" s="452">
        <v>1358.2</v>
      </c>
      <c r="G4" s="263">
        <v>1312</v>
      </c>
      <c r="H4" s="367">
        <v>-3.4015608894124583E-2</v>
      </c>
      <c r="J4" s="40"/>
    </row>
    <row r="5" spans="1:13" s="32" customFormat="1" ht="15.75" customHeight="1">
      <c r="B5" s="24" t="s">
        <v>15</v>
      </c>
      <c r="C5" s="262">
        <v>10873.7</v>
      </c>
      <c r="D5" s="262">
        <v>12618.4</v>
      </c>
      <c r="E5" s="262">
        <v>13066.35</v>
      </c>
      <c r="F5" s="262">
        <v>13955.5</v>
      </c>
      <c r="G5" s="263">
        <v>13312.4</v>
      </c>
      <c r="H5" s="367">
        <v>-4.6082189817634678E-2</v>
      </c>
      <c r="J5" s="40"/>
    </row>
    <row r="6" spans="1:13" ht="15.75" customHeight="1">
      <c r="B6" s="217" t="s">
        <v>111</v>
      </c>
      <c r="C6" s="22">
        <v>561.1</v>
      </c>
      <c r="D6" s="22">
        <v>661.4</v>
      </c>
      <c r="E6" s="22">
        <v>692.9</v>
      </c>
      <c r="F6" s="22">
        <v>718.3</v>
      </c>
      <c r="G6" s="297">
        <v>749.3</v>
      </c>
      <c r="H6" s="368">
        <v>4.3157455102324827E-2</v>
      </c>
      <c r="J6" s="40"/>
    </row>
    <row r="7" spans="1:13" ht="15.75" customHeight="1">
      <c r="B7" s="217" t="s">
        <v>112</v>
      </c>
      <c r="C7" s="22">
        <v>9149.1</v>
      </c>
      <c r="D7" s="22">
        <v>10602.3</v>
      </c>
      <c r="E7" s="22">
        <v>10895.6</v>
      </c>
      <c r="F7" s="22">
        <v>11504</v>
      </c>
      <c r="G7" s="297">
        <v>10436.700000000001</v>
      </c>
      <c r="H7" s="368">
        <v>-9.2776425591098666E-2</v>
      </c>
      <c r="J7" s="40"/>
    </row>
    <row r="8" spans="1:13" ht="15.75" customHeight="1">
      <c r="B8" s="217" t="s">
        <v>41</v>
      </c>
      <c r="C8" s="22">
        <v>1163.5</v>
      </c>
      <c r="D8" s="22">
        <v>1354.7</v>
      </c>
      <c r="E8" s="22">
        <v>1478</v>
      </c>
      <c r="F8" s="22">
        <v>1733.2</v>
      </c>
      <c r="G8" s="297">
        <v>2126.4</v>
      </c>
      <c r="H8" s="368">
        <v>0.22686360489268398</v>
      </c>
      <c r="J8" s="40"/>
    </row>
    <row r="9" spans="1:13" s="32" customFormat="1" ht="15.75" customHeight="1">
      <c r="B9" s="24" t="s">
        <v>172</v>
      </c>
      <c r="C9" s="262">
        <v>837.4</v>
      </c>
      <c r="D9" s="262">
        <v>874.3</v>
      </c>
      <c r="E9" s="262">
        <v>1108.0999999999999</v>
      </c>
      <c r="F9" s="262">
        <v>1101.5</v>
      </c>
      <c r="G9" s="263">
        <v>1200</v>
      </c>
      <c r="H9" s="367">
        <v>8.9423513390830767E-2</v>
      </c>
      <c r="J9" s="40"/>
    </row>
    <row r="10" spans="1:13" s="32" customFormat="1" ht="15.75" customHeight="1">
      <c r="B10" s="24" t="s">
        <v>113</v>
      </c>
      <c r="C10" s="262">
        <v>1526.2</v>
      </c>
      <c r="D10" s="262">
        <v>1756</v>
      </c>
      <c r="E10" s="262">
        <v>1753.2</v>
      </c>
      <c r="F10" s="262">
        <v>1857.7</v>
      </c>
      <c r="G10" s="263">
        <v>2146.4</v>
      </c>
      <c r="H10" s="367">
        <v>0.15540722398665019</v>
      </c>
      <c r="J10" s="40"/>
    </row>
    <row r="11" spans="1:13" ht="15.75" customHeight="1">
      <c r="B11" s="217" t="s">
        <v>16</v>
      </c>
      <c r="C11" s="22">
        <v>96.5</v>
      </c>
      <c r="D11" s="22">
        <v>226.3</v>
      </c>
      <c r="E11" s="22">
        <v>271.89999999999998</v>
      </c>
      <c r="F11" s="22">
        <v>226.8</v>
      </c>
      <c r="G11" s="297">
        <v>282.3</v>
      </c>
      <c r="H11" s="368">
        <v>0.24470899470899465</v>
      </c>
      <c r="J11" s="40"/>
    </row>
    <row r="12" spans="1:13" ht="15.75" customHeight="1">
      <c r="B12" s="217" t="s">
        <v>17</v>
      </c>
      <c r="C12" s="22">
        <v>885.3</v>
      </c>
      <c r="D12" s="22">
        <v>951</v>
      </c>
      <c r="E12" s="22">
        <v>971</v>
      </c>
      <c r="F12" s="22">
        <v>1006.6</v>
      </c>
      <c r="G12" s="297">
        <v>1084.3</v>
      </c>
      <c r="H12" s="368">
        <v>7.7190542420027652E-2</v>
      </c>
      <c r="J12" s="40"/>
    </row>
    <row r="13" spans="1:13" ht="15.75" customHeight="1">
      <c r="B13" s="218" t="s">
        <v>18</v>
      </c>
      <c r="C13" s="219">
        <v>544.4</v>
      </c>
      <c r="D13" s="219">
        <v>578.70000000000005</v>
      </c>
      <c r="E13" s="219">
        <v>510.3</v>
      </c>
      <c r="F13" s="219">
        <v>624.29999999999995</v>
      </c>
      <c r="G13" s="220">
        <v>779.8</v>
      </c>
      <c r="H13" s="369">
        <v>0.24907896844465793</v>
      </c>
      <c r="J13" s="40"/>
    </row>
    <row r="14" spans="1:13" ht="15.75" customHeight="1">
      <c r="B14" s="24" t="s">
        <v>128</v>
      </c>
      <c r="C14" s="262">
        <v>14479.4</v>
      </c>
      <c r="D14" s="262">
        <v>16677.900000000001</v>
      </c>
      <c r="E14" s="262">
        <v>17367.7</v>
      </c>
      <c r="F14" s="262">
        <v>18272.900000000001</v>
      </c>
      <c r="G14" s="263">
        <v>17970.8</v>
      </c>
      <c r="H14" s="367">
        <v>-1.6532679541835349E-2</v>
      </c>
      <c r="J14" s="40"/>
    </row>
    <row r="15" spans="1:13" ht="11.5">
      <c r="B15" s="23"/>
      <c r="C15" s="328"/>
      <c r="D15" s="328"/>
      <c r="E15" s="328"/>
      <c r="F15" s="328"/>
      <c r="G15" s="328"/>
      <c r="H15" s="23"/>
      <c r="J15" s="40"/>
    </row>
    <row r="16" spans="1:13" ht="27" customHeight="1" thickBot="1">
      <c r="B16" s="213" t="s">
        <v>129</v>
      </c>
      <c r="C16" s="477">
        <v>2018</v>
      </c>
      <c r="D16" s="477">
        <v>2019</v>
      </c>
      <c r="E16" s="477">
        <v>2020</v>
      </c>
      <c r="F16" s="453">
        <v>2021</v>
      </c>
      <c r="G16" s="454">
        <v>2022</v>
      </c>
      <c r="H16" s="366" t="s">
        <v>246</v>
      </c>
      <c r="J16" s="40"/>
    </row>
    <row r="17" spans="2:10" s="32" customFormat="1" ht="14.25" customHeight="1">
      <c r="B17" s="237" t="s">
        <v>105</v>
      </c>
      <c r="C17" s="39">
        <v>3404.6</v>
      </c>
      <c r="D17" s="39">
        <v>4051.7</v>
      </c>
      <c r="E17" s="39">
        <v>4138.25</v>
      </c>
      <c r="F17" s="451">
        <v>4667.7</v>
      </c>
      <c r="G17" s="412">
        <v>4374</v>
      </c>
      <c r="H17" s="439">
        <v>-6.2921781605501548E-2</v>
      </c>
      <c r="J17" s="40"/>
    </row>
    <row r="18" spans="2:10" s="32" customFormat="1" ht="14.25" customHeight="1">
      <c r="B18" s="237" t="s">
        <v>106</v>
      </c>
      <c r="C18" s="39">
        <v>3204.1</v>
      </c>
      <c r="D18" s="39">
        <v>3851.2</v>
      </c>
      <c r="E18" s="39">
        <v>3937.55</v>
      </c>
      <c r="F18" s="39">
        <v>4472.8</v>
      </c>
      <c r="G18" s="412">
        <v>4182.63</v>
      </c>
      <c r="H18" s="439">
        <v>-6.4874351636558747E-2</v>
      </c>
      <c r="J18" s="40"/>
    </row>
    <row r="19" spans="2:10" ht="14.25" customHeight="1">
      <c r="B19" s="217" t="s">
        <v>107</v>
      </c>
      <c r="C19" s="26">
        <v>2863.8</v>
      </c>
      <c r="D19" s="26">
        <v>3477.1</v>
      </c>
      <c r="E19" s="26">
        <v>3578.9</v>
      </c>
      <c r="F19" s="26">
        <v>4076.6</v>
      </c>
      <c r="G19" s="440">
        <v>3782.4</v>
      </c>
      <c r="H19" s="441">
        <v>-7.2167983123190838E-2</v>
      </c>
      <c r="J19" s="40"/>
    </row>
    <row r="20" spans="2:10" ht="14.25" customHeight="1">
      <c r="B20" s="217" t="s">
        <v>108</v>
      </c>
      <c r="C20" s="26">
        <v>340.3</v>
      </c>
      <c r="D20" s="26">
        <v>374.1</v>
      </c>
      <c r="E20" s="26">
        <v>358.7</v>
      </c>
      <c r="F20" s="26">
        <v>396.2</v>
      </c>
      <c r="G20" s="440">
        <v>400.2</v>
      </c>
      <c r="H20" s="441">
        <v>1.009591115598174E-2</v>
      </c>
      <c r="J20" s="40"/>
    </row>
    <row r="21" spans="2:10" ht="14.25" customHeight="1">
      <c r="B21" s="237" t="s">
        <v>19</v>
      </c>
      <c r="C21" s="39">
        <v>200.4</v>
      </c>
      <c r="D21" s="39">
        <v>200.5</v>
      </c>
      <c r="E21" s="39">
        <v>200.7</v>
      </c>
      <c r="F21" s="39">
        <v>194.9</v>
      </c>
      <c r="G21" s="412">
        <v>191.3</v>
      </c>
      <c r="H21" s="439">
        <v>-1.8471010774756214E-2</v>
      </c>
      <c r="J21" s="40"/>
    </row>
    <row r="22" spans="2:10" s="32" customFormat="1" ht="14.25" customHeight="1">
      <c r="B22" s="237" t="s">
        <v>25</v>
      </c>
      <c r="C22" s="39">
        <v>9567.7000000000007</v>
      </c>
      <c r="D22" s="39">
        <v>10652.1</v>
      </c>
      <c r="E22" s="39">
        <v>10982.45</v>
      </c>
      <c r="F22" s="39">
        <v>11294.5</v>
      </c>
      <c r="G22" s="412">
        <v>11730.1</v>
      </c>
      <c r="H22" s="439">
        <v>3.8567444331311762E-2</v>
      </c>
      <c r="J22" s="40"/>
    </row>
    <row r="23" spans="2:10" s="32" customFormat="1" ht="14.25" customHeight="1">
      <c r="B23" s="237" t="s">
        <v>109</v>
      </c>
      <c r="C23" s="39">
        <v>1507.1</v>
      </c>
      <c r="D23" s="39">
        <v>1974.1</v>
      </c>
      <c r="E23" s="39">
        <v>2247</v>
      </c>
      <c r="F23" s="39">
        <v>2310.6999999999998</v>
      </c>
      <c r="G23" s="412">
        <v>1866.74</v>
      </c>
      <c r="H23" s="439">
        <v>-0.19213225429523517</v>
      </c>
      <c r="J23" s="40"/>
    </row>
    <row r="24" spans="2:10" ht="14.25" customHeight="1">
      <c r="B24" s="217" t="s">
        <v>20</v>
      </c>
      <c r="C24" s="26">
        <v>184.1</v>
      </c>
      <c r="D24" s="26">
        <v>210.5</v>
      </c>
      <c r="E24" s="26">
        <v>234.6</v>
      </c>
      <c r="F24" s="26">
        <v>196.1</v>
      </c>
      <c r="G24" s="440">
        <v>258.3</v>
      </c>
      <c r="H24" s="441">
        <v>0.31718510963793989</v>
      </c>
      <c r="J24" s="40"/>
    </row>
    <row r="25" spans="2:10" ht="14.25" customHeight="1">
      <c r="B25" s="217" t="s">
        <v>110</v>
      </c>
      <c r="C25" s="26">
        <v>52.8</v>
      </c>
      <c r="D25" s="26">
        <v>52.9</v>
      </c>
      <c r="E25" s="26">
        <v>58.3</v>
      </c>
      <c r="F25" s="26">
        <v>21.1</v>
      </c>
      <c r="G25" s="440">
        <v>14.3</v>
      </c>
      <c r="H25" s="441">
        <v>-0.32227488151658767</v>
      </c>
      <c r="J25" s="40"/>
    </row>
    <row r="26" spans="2:10" ht="14.25" customHeight="1">
      <c r="B26" s="217" t="s">
        <v>21</v>
      </c>
      <c r="C26" s="26">
        <v>280.89999999999998</v>
      </c>
      <c r="D26" s="26">
        <v>488.4</v>
      </c>
      <c r="E26" s="26">
        <v>488.8</v>
      </c>
      <c r="F26" s="26">
        <v>504.2</v>
      </c>
      <c r="G26" s="440">
        <v>308.7</v>
      </c>
      <c r="H26" s="441">
        <v>-0.38774295914319712</v>
      </c>
      <c r="J26" s="40"/>
    </row>
    <row r="27" spans="2:10" ht="14.25" customHeight="1">
      <c r="B27" s="217" t="s">
        <v>40</v>
      </c>
      <c r="C27" s="26">
        <v>687.1</v>
      </c>
      <c r="D27" s="26">
        <v>767.8</v>
      </c>
      <c r="E27" s="26">
        <v>969.8</v>
      </c>
      <c r="F27" s="26">
        <v>1145.5999999999999</v>
      </c>
      <c r="G27" s="440">
        <v>1026.7</v>
      </c>
      <c r="H27" s="441">
        <v>-0.10378840782122889</v>
      </c>
    </row>
    <row r="28" spans="2:10" ht="14.25" customHeight="1">
      <c r="B28" s="218" t="s">
        <v>22</v>
      </c>
      <c r="C28" s="413">
        <v>302.2</v>
      </c>
      <c r="D28" s="413">
        <v>454.5</v>
      </c>
      <c r="E28" s="413">
        <v>495.5</v>
      </c>
      <c r="F28" s="413">
        <v>443.7</v>
      </c>
      <c r="G28" s="414">
        <v>258.7</v>
      </c>
      <c r="H28" s="442">
        <v>-0.41694838855082261</v>
      </c>
    </row>
    <row r="29" spans="2:10" ht="15.75" customHeight="1">
      <c r="B29" s="24" t="s">
        <v>130</v>
      </c>
      <c r="C29" s="39">
        <v>14479.4</v>
      </c>
      <c r="D29" s="39">
        <v>16677.900000000001</v>
      </c>
      <c r="E29" s="39">
        <v>17367.7</v>
      </c>
      <c r="F29" s="39">
        <v>18272.900000000001</v>
      </c>
      <c r="G29" s="412">
        <v>17970.77</v>
      </c>
      <c r="H29" s="439">
        <v>-1.6534321317360767E-2</v>
      </c>
    </row>
    <row r="30" spans="2:10">
      <c r="C30" s="30"/>
      <c r="D30" s="30"/>
      <c r="E30" s="30"/>
      <c r="F30" s="30"/>
      <c r="G30" s="30"/>
    </row>
    <row r="31" spans="2:10" ht="19.5" customHeight="1">
      <c r="C31" s="26"/>
      <c r="D31" s="26"/>
      <c r="E31" s="26"/>
      <c r="F31" s="26"/>
      <c r="G31" s="26"/>
    </row>
    <row r="36" spans="3:7">
      <c r="G36" s="26"/>
    </row>
    <row r="37" spans="3:7">
      <c r="G37" s="26"/>
    </row>
    <row r="38" spans="3:7">
      <c r="G38" s="48"/>
    </row>
    <row r="39" spans="3:7">
      <c r="C39" s="26"/>
      <c r="D39" s="26"/>
      <c r="E39" s="26"/>
      <c r="F39" s="26"/>
      <c r="G39" s="26"/>
    </row>
    <row r="40" spans="3:7">
      <c r="C40" s="26"/>
      <c r="D40" s="26"/>
      <c r="E40" s="26"/>
      <c r="F40" s="26"/>
      <c r="G40" s="26"/>
    </row>
    <row r="41" spans="3:7">
      <c r="C41" s="48"/>
      <c r="D41" s="48"/>
      <c r="E41" s="48"/>
      <c r="F41" s="48"/>
      <c r="G41" s="48"/>
    </row>
    <row r="53" spans="5:5">
      <c r="E53" s="26"/>
    </row>
  </sheetData>
  <mergeCells count="2">
    <mergeCell ref="B2:H2"/>
    <mergeCell ref="J2:M2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K29"/>
  <sheetViews>
    <sheetView showGridLines="0" zoomScaleNormal="100" workbookViewId="0">
      <selection activeCell="A4" sqref="A4"/>
    </sheetView>
  </sheetViews>
  <sheetFormatPr baseColWidth="10" defaultColWidth="5.54296875" defaultRowHeight="10"/>
  <cols>
    <col min="1" max="1" width="9.6328125" style="28" customWidth="1"/>
    <col min="2" max="2" width="36.36328125" style="28" customWidth="1"/>
    <col min="3" max="7" width="9.08984375" style="35" customWidth="1"/>
    <col min="8" max="8" width="6.453125" style="28" customWidth="1"/>
    <col min="9" max="9" width="7.453125" style="28" customWidth="1"/>
    <col min="10" max="10" width="5.54296875" style="28" customWidth="1"/>
    <col min="11" max="12" width="11.36328125" style="28" customWidth="1"/>
    <col min="13" max="250" width="5.54296875" style="28"/>
    <col min="251" max="251" width="0.6328125" style="28" customWidth="1"/>
    <col min="252" max="252" width="2.36328125" style="28" customWidth="1"/>
    <col min="253" max="253" width="40.54296875" style="28" customWidth="1"/>
    <col min="254" max="255" width="0" style="28" hidden="1" customWidth="1"/>
    <col min="256" max="258" width="8.90625" style="28" customWidth="1"/>
    <col min="259" max="260" width="7.54296875" style="28" customWidth="1"/>
    <col min="261" max="261" width="6.6328125" style="28" customWidth="1"/>
    <col min="262" max="262" width="10" style="28" customWidth="1"/>
    <col min="263" max="263" width="9.6328125" style="28" customWidth="1"/>
    <col min="264" max="264" width="10.36328125" style="28" customWidth="1"/>
    <col min="265" max="506" width="5.54296875" style="28"/>
    <col min="507" max="507" width="0.6328125" style="28" customWidth="1"/>
    <col min="508" max="508" width="2.36328125" style="28" customWidth="1"/>
    <col min="509" max="509" width="40.54296875" style="28" customWidth="1"/>
    <col min="510" max="511" width="0" style="28" hidden="1" customWidth="1"/>
    <col min="512" max="514" width="8.90625" style="28" customWidth="1"/>
    <col min="515" max="516" width="7.54296875" style="28" customWidth="1"/>
    <col min="517" max="517" width="6.6328125" style="28" customWidth="1"/>
    <col min="518" max="518" width="10" style="28" customWidth="1"/>
    <col min="519" max="519" width="9.6328125" style="28" customWidth="1"/>
    <col min="520" max="520" width="10.36328125" style="28" customWidth="1"/>
    <col min="521" max="762" width="5.54296875" style="28"/>
    <col min="763" max="763" width="0.6328125" style="28" customWidth="1"/>
    <col min="764" max="764" width="2.36328125" style="28" customWidth="1"/>
    <col min="765" max="765" width="40.54296875" style="28" customWidth="1"/>
    <col min="766" max="767" width="0" style="28" hidden="1" customWidth="1"/>
    <col min="768" max="770" width="8.90625" style="28" customWidth="1"/>
    <col min="771" max="772" width="7.54296875" style="28" customWidth="1"/>
    <col min="773" max="773" width="6.6328125" style="28" customWidth="1"/>
    <col min="774" max="774" width="10" style="28" customWidth="1"/>
    <col min="775" max="775" width="9.6328125" style="28" customWidth="1"/>
    <col min="776" max="776" width="10.36328125" style="28" customWidth="1"/>
    <col min="777" max="1018" width="5.54296875" style="28"/>
    <col min="1019" max="1019" width="0.6328125" style="28" customWidth="1"/>
    <col min="1020" max="1020" width="2.36328125" style="28" customWidth="1"/>
    <col min="1021" max="1021" width="40.54296875" style="28" customWidth="1"/>
    <col min="1022" max="1023" width="0" style="28" hidden="1" customWidth="1"/>
    <col min="1024" max="1026" width="8.90625" style="28" customWidth="1"/>
    <col min="1027" max="1028" width="7.54296875" style="28" customWidth="1"/>
    <col min="1029" max="1029" width="6.6328125" style="28" customWidth="1"/>
    <col min="1030" max="1030" width="10" style="28" customWidth="1"/>
    <col min="1031" max="1031" width="9.6328125" style="28" customWidth="1"/>
    <col min="1032" max="1032" width="10.36328125" style="28" customWidth="1"/>
    <col min="1033" max="1274" width="5.54296875" style="28"/>
    <col min="1275" max="1275" width="0.6328125" style="28" customWidth="1"/>
    <col min="1276" max="1276" width="2.36328125" style="28" customWidth="1"/>
    <col min="1277" max="1277" width="40.54296875" style="28" customWidth="1"/>
    <col min="1278" max="1279" width="0" style="28" hidden="1" customWidth="1"/>
    <col min="1280" max="1282" width="8.90625" style="28" customWidth="1"/>
    <col min="1283" max="1284" width="7.54296875" style="28" customWidth="1"/>
    <col min="1285" max="1285" width="6.6328125" style="28" customWidth="1"/>
    <col min="1286" max="1286" width="10" style="28" customWidth="1"/>
    <col min="1287" max="1287" width="9.6328125" style="28" customWidth="1"/>
    <col min="1288" max="1288" width="10.36328125" style="28" customWidth="1"/>
    <col min="1289" max="1530" width="5.54296875" style="28"/>
    <col min="1531" max="1531" width="0.6328125" style="28" customWidth="1"/>
    <col min="1532" max="1532" width="2.36328125" style="28" customWidth="1"/>
    <col min="1533" max="1533" width="40.54296875" style="28" customWidth="1"/>
    <col min="1534" max="1535" width="0" style="28" hidden="1" customWidth="1"/>
    <col min="1536" max="1538" width="8.90625" style="28" customWidth="1"/>
    <col min="1539" max="1540" width="7.54296875" style="28" customWidth="1"/>
    <col min="1541" max="1541" width="6.6328125" style="28" customWidth="1"/>
    <col min="1542" max="1542" width="10" style="28" customWidth="1"/>
    <col min="1543" max="1543" width="9.6328125" style="28" customWidth="1"/>
    <col min="1544" max="1544" width="10.36328125" style="28" customWidth="1"/>
    <col min="1545" max="1786" width="5.54296875" style="28"/>
    <col min="1787" max="1787" width="0.6328125" style="28" customWidth="1"/>
    <col min="1788" max="1788" width="2.36328125" style="28" customWidth="1"/>
    <col min="1789" max="1789" width="40.54296875" style="28" customWidth="1"/>
    <col min="1790" max="1791" width="0" style="28" hidden="1" customWidth="1"/>
    <col min="1792" max="1794" width="8.90625" style="28" customWidth="1"/>
    <col min="1795" max="1796" width="7.54296875" style="28" customWidth="1"/>
    <col min="1797" max="1797" width="6.6328125" style="28" customWidth="1"/>
    <col min="1798" max="1798" width="10" style="28" customWidth="1"/>
    <col min="1799" max="1799" width="9.6328125" style="28" customWidth="1"/>
    <col min="1800" max="1800" width="10.36328125" style="28" customWidth="1"/>
    <col min="1801" max="2042" width="5.54296875" style="28"/>
    <col min="2043" max="2043" width="0.6328125" style="28" customWidth="1"/>
    <col min="2044" max="2044" width="2.36328125" style="28" customWidth="1"/>
    <col min="2045" max="2045" width="40.54296875" style="28" customWidth="1"/>
    <col min="2046" max="2047" width="0" style="28" hidden="1" customWidth="1"/>
    <col min="2048" max="2050" width="8.90625" style="28" customWidth="1"/>
    <col min="2051" max="2052" width="7.54296875" style="28" customWidth="1"/>
    <col min="2053" max="2053" width="6.6328125" style="28" customWidth="1"/>
    <col min="2054" max="2054" width="10" style="28" customWidth="1"/>
    <col min="2055" max="2055" width="9.6328125" style="28" customWidth="1"/>
    <col min="2056" max="2056" width="10.36328125" style="28" customWidth="1"/>
    <col min="2057" max="2298" width="5.54296875" style="28"/>
    <col min="2299" max="2299" width="0.6328125" style="28" customWidth="1"/>
    <col min="2300" max="2300" width="2.36328125" style="28" customWidth="1"/>
    <col min="2301" max="2301" width="40.54296875" style="28" customWidth="1"/>
    <col min="2302" max="2303" width="0" style="28" hidden="1" customWidth="1"/>
    <col min="2304" max="2306" width="8.90625" style="28" customWidth="1"/>
    <col min="2307" max="2308" width="7.54296875" style="28" customWidth="1"/>
    <col min="2309" max="2309" width="6.6328125" style="28" customWidth="1"/>
    <col min="2310" max="2310" width="10" style="28" customWidth="1"/>
    <col min="2311" max="2311" width="9.6328125" style="28" customWidth="1"/>
    <col min="2312" max="2312" width="10.36328125" style="28" customWidth="1"/>
    <col min="2313" max="2554" width="5.54296875" style="28"/>
    <col min="2555" max="2555" width="0.6328125" style="28" customWidth="1"/>
    <col min="2556" max="2556" width="2.36328125" style="28" customWidth="1"/>
    <col min="2557" max="2557" width="40.54296875" style="28" customWidth="1"/>
    <col min="2558" max="2559" width="0" style="28" hidden="1" customWidth="1"/>
    <col min="2560" max="2562" width="8.90625" style="28" customWidth="1"/>
    <col min="2563" max="2564" width="7.54296875" style="28" customWidth="1"/>
    <col min="2565" max="2565" width="6.6328125" style="28" customWidth="1"/>
    <col min="2566" max="2566" width="10" style="28" customWidth="1"/>
    <col min="2567" max="2567" width="9.6328125" style="28" customWidth="1"/>
    <col min="2568" max="2568" width="10.36328125" style="28" customWidth="1"/>
    <col min="2569" max="2810" width="5.54296875" style="28"/>
    <col min="2811" max="2811" width="0.6328125" style="28" customWidth="1"/>
    <col min="2812" max="2812" width="2.36328125" style="28" customWidth="1"/>
    <col min="2813" max="2813" width="40.54296875" style="28" customWidth="1"/>
    <col min="2814" max="2815" width="0" style="28" hidden="1" customWidth="1"/>
    <col min="2816" max="2818" width="8.90625" style="28" customWidth="1"/>
    <col min="2819" max="2820" width="7.54296875" style="28" customWidth="1"/>
    <col min="2821" max="2821" width="6.6328125" style="28" customWidth="1"/>
    <col min="2822" max="2822" width="10" style="28" customWidth="1"/>
    <col min="2823" max="2823" width="9.6328125" style="28" customWidth="1"/>
    <col min="2824" max="2824" width="10.36328125" style="28" customWidth="1"/>
    <col min="2825" max="3066" width="5.54296875" style="28"/>
    <col min="3067" max="3067" width="0.6328125" style="28" customWidth="1"/>
    <col min="3068" max="3068" width="2.36328125" style="28" customWidth="1"/>
    <col min="3069" max="3069" width="40.54296875" style="28" customWidth="1"/>
    <col min="3070" max="3071" width="0" style="28" hidden="1" customWidth="1"/>
    <col min="3072" max="3074" width="8.90625" style="28" customWidth="1"/>
    <col min="3075" max="3076" width="7.54296875" style="28" customWidth="1"/>
    <col min="3077" max="3077" width="6.6328125" style="28" customWidth="1"/>
    <col min="3078" max="3078" width="10" style="28" customWidth="1"/>
    <col min="3079" max="3079" width="9.6328125" style="28" customWidth="1"/>
    <col min="3080" max="3080" width="10.36328125" style="28" customWidth="1"/>
    <col min="3081" max="3322" width="5.54296875" style="28"/>
    <col min="3323" max="3323" width="0.6328125" style="28" customWidth="1"/>
    <col min="3324" max="3324" width="2.36328125" style="28" customWidth="1"/>
    <col min="3325" max="3325" width="40.54296875" style="28" customWidth="1"/>
    <col min="3326" max="3327" width="0" style="28" hidden="1" customWidth="1"/>
    <col min="3328" max="3330" width="8.90625" style="28" customWidth="1"/>
    <col min="3331" max="3332" width="7.54296875" style="28" customWidth="1"/>
    <col min="3333" max="3333" width="6.6328125" style="28" customWidth="1"/>
    <col min="3334" max="3334" width="10" style="28" customWidth="1"/>
    <col min="3335" max="3335" width="9.6328125" style="28" customWidth="1"/>
    <col min="3336" max="3336" width="10.36328125" style="28" customWidth="1"/>
    <col min="3337" max="3578" width="5.54296875" style="28"/>
    <col min="3579" max="3579" width="0.6328125" style="28" customWidth="1"/>
    <col min="3580" max="3580" width="2.36328125" style="28" customWidth="1"/>
    <col min="3581" max="3581" width="40.54296875" style="28" customWidth="1"/>
    <col min="3582" max="3583" width="0" style="28" hidden="1" customWidth="1"/>
    <col min="3584" max="3586" width="8.90625" style="28" customWidth="1"/>
    <col min="3587" max="3588" width="7.54296875" style="28" customWidth="1"/>
    <col min="3589" max="3589" width="6.6328125" style="28" customWidth="1"/>
    <col min="3590" max="3590" width="10" style="28" customWidth="1"/>
    <col min="3591" max="3591" width="9.6328125" style="28" customWidth="1"/>
    <col min="3592" max="3592" width="10.36328125" style="28" customWidth="1"/>
    <col min="3593" max="3834" width="5.54296875" style="28"/>
    <col min="3835" max="3835" width="0.6328125" style="28" customWidth="1"/>
    <col min="3836" max="3836" width="2.36328125" style="28" customWidth="1"/>
    <col min="3837" max="3837" width="40.54296875" style="28" customWidth="1"/>
    <col min="3838" max="3839" width="0" style="28" hidden="1" customWidth="1"/>
    <col min="3840" max="3842" width="8.90625" style="28" customWidth="1"/>
    <col min="3843" max="3844" width="7.54296875" style="28" customWidth="1"/>
    <col min="3845" max="3845" width="6.6328125" style="28" customWidth="1"/>
    <col min="3846" max="3846" width="10" style="28" customWidth="1"/>
    <col min="3847" max="3847" width="9.6328125" style="28" customWidth="1"/>
    <col min="3848" max="3848" width="10.36328125" style="28" customWidth="1"/>
    <col min="3849" max="4090" width="5.54296875" style="28"/>
    <col min="4091" max="4091" width="0.6328125" style="28" customWidth="1"/>
    <col min="4092" max="4092" width="2.36328125" style="28" customWidth="1"/>
    <col min="4093" max="4093" width="40.54296875" style="28" customWidth="1"/>
    <col min="4094" max="4095" width="0" style="28" hidden="1" customWidth="1"/>
    <col min="4096" max="4098" width="8.90625" style="28" customWidth="1"/>
    <col min="4099" max="4100" width="7.54296875" style="28" customWidth="1"/>
    <col min="4101" max="4101" width="6.6328125" style="28" customWidth="1"/>
    <col min="4102" max="4102" width="10" style="28" customWidth="1"/>
    <col min="4103" max="4103" width="9.6328125" style="28" customWidth="1"/>
    <col min="4104" max="4104" width="10.36328125" style="28" customWidth="1"/>
    <col min="4105" max="4346" width="5.54296875" style="28"/>
    <col min="4347" max="4347" width="0.6328125" style="28" customWidth="1"/>
    <col min="4348" max="4348" width="2.36328125" style="28" customWidth="1"/>
    <col min="4349" max="4349" width="40.54296875" style="28" customWidth="1"/>
    <col min="4350" max="4351" width="0" style="28" hidden="1" customWidth="1"/>
    <col min="4352" max="4354" width="8.90625" style="28" customWidth="1"/>
    <col min="4355" max="4356" width="7.54296875" style="28" customWidth="1"/>
    <col min="4357" max="4357" width="6.6328125" style="28" customWidth="1"/>
    <col min="4358" max="4358" width="10" style="28" customWidth="1"/>
    <col min="4359" max="4359" width="9.6328125" style="28" customWidth="1"/>
    <col min="4360" max="4360" width="10.36328125" style="28" customWidth="1"/>
    <col min="4361" max="4602" width="5.54296875" style="28"/>
    <col min="4603" max="4603" width="0.6328125" style="28" customWidth="1"/>
    <col min="4604" max="4604" width="2.36328125" style="28" customWidth="1"/>
    <col min="4605" max="4605" width="40.54296875" style="28" customWidth="1"/>
    <col min="4606" max="4607" width="0" style="28" hidden="1" customWidth="1"/>
    <col min="4608" max="4610" width="8.90625" style="28" customWidth="1"/>
    <col min="4611" max="4612" width="7.54296875" style="28" customWidth="1"/>
    <col min="4613" max="4613" width="6.6328125" style="28" customWidth="1"/>
    <col min="4614" max="4614" width="10" style="28" customWidth="1"/>
    <col min="4615" max="4615" width="9.6328125" style="28" customWidth="1"/>
    <col min="4616" max="4616" width="10.36328125" style="28" customWidth="1"/>
    <col min="4617" max="4858" width="5.54296875" style="28"/>
    <col min="4859" max="4859" width="0.6328125" style="28" customWidth="1"/>
    <col min="4860" max="4860" width="2.36328125" style="28" customWidth="1"/>
    <col min="4861" max="4861" width="40.54296875" style="28" customWidth="1"/>
    <col min="4862" max="4863" width="0" style="28" hidden="1" customWidth="1"/>
    <col min="4864" max="4866" width="8.90625" style="28" customWidth="1"/>
    <col min="4867" max="4868" width="7.54296875" style="28" customWidth="1"/>
    <col min="4869" max="4869" width="6.6328125" style="28" customWidth="1"/>
    <col min="4870" max="4870" width="10" style="28" customWidth="1"/>
    <col min="4871" max="4871" width="9.6328125" style="28" customWidth="1"/>
    <col min="4872" max="4872" width="10.36328125" style="28" customWidth="1"/>
    <col min="4873" max="5114" width="5.54296875" style="28"/>
    <col min="5115" max="5115" width="0.6328125" style="28" customWidth="1"/>
    <col min="5116" max="5116" width="2.36328125" style="28" customWidth="1"/>
    <col min="5117" max="5117" width="40.54296875" style="28" customWidth="1"/>
    <col min="5118" max="5119" width="0" style="28" hidden="1" customWidth="1"/>
    <col min="5120" max="5122" width="8.90625" style="28" customWidth="1"/>
    <col min="5123" max="5124" width="7.54296875" style="28" customWidth="1"/>
    <col min="5125" max="5125" width="6.6328125" style="28" customWidth="1"/>
    <col min="5126" max="5126" width="10" style="28" customWidth="1"/>
    <col min="5127" max="5127" width="9.6328125" style="28" customWidth="1"/>
    <col min="5128" max="5128" width="10.36328125" style="28" customWidth="1"/>
    <col min="5129" max="5370" width="5.54296875" style="28"/>
    <col min="5371" max="5371" width="0.6328125" style="28" customWidth="1"/>
    <col min="5372" max="5372" width="2.36328125" style="28" customWidth="1"/>
    <col min="5373" max="5373" width="40.54296875" style="28" customWidth="1"/>
    <col min="5374" max="5375" width="0" style="28" hidden="1" customWidth="1"/>
    <col min="5376" max="5378" width="8.90625" style="28" customWidth="1"/>
    <col min="5379" max="5380" width="7.54296875" style="28" customWidth="1"/>
    <col min="5381" max="5381" width="6.6328125" style="28" customWidth="1"/>
    <col min="5382" max="5382" width="10" style="28" customWidth="1"/>
    <col min="5383" max="5383" width="9.6328125" style="28" customWidth="1"/>
    <col min="5384" max="5384" width="10.36328125" style="28" customWidth="1"/>
    <col min="5385" max="5626" width="5.54296875" style="28"/>
    <col min="5627" max="5627" width="0.6328125" style="28" customWidth="1"/>
    <col min="5628" max="5628" width="2.36328125" style="28" customWidth="1"/>
    <col min="5629" max="5629" width="40.54296875" style="28" customWidth="1"/>
    <col min="5630" max="5631" width="0" style="28" hidden="1" customWidth="1"/>
    <col min="5632" max="5634" width="8.90625" style="28" customWidth="1"/>
    <col min="5635" max="5636" width="7.54296875" style="28" customWidth="1"/>
    <col min="5637" max="5637" width="6.6328125" style="28" customWidth="1"/>
    <col min="5638" max="5638" width="10" style="28" customWidth="1"/>
    <col min="5639" max="5639" width="9.6328125" style="28" customWidth="1"/>
    <col min="5640" max="5640" width="10.36328125" style="28" customWidth="1"/>
    <col min="5641" max="5882" width="5.54296875" style="28"/>
    <col min="5883" max="5883" width="0.6328125" style="28" customWidth="1"/>
    <col min="5884" max="5884" width="2.36328125" style="28" customWidth="1"/>
    <col min="5885" max="5885" width="40.54296875" style="28" customWidth="1"/>
    <col min="5886" max="5887" width="0" style="28" hidden="1" customWidth="1"/>
    <col min="5888" max="5890" width="8.90625" style="28" customWidth="1"/>
    <col min="5891" max="5892" width="7.54296875" style="28" customWidth="1"/>
    <col min="5893" max="5893" width="6.6328125" style="28" customWidth="1"/>
    <col min="5894" max="5894" width="10" style="28" customWidth="1"/>
    <col min="5895" max="5895" width="9.6328125" style="28" customWidth="1"/>
    <col min="5896" max="5896" width="10.36328125" style="28" customWidth="1"/>
    <col min="5897" max="6138" width="5.54296875" style="28"/>
    <col min="6139" max="6139" width="0.6328125" style="28" customWidth="1"/>
    <col min="6140" max="6140" width="2.36328125" style="28" customWidth="1"/>
    <col min="6141" max="6141" width="40.54296875" style="28" customWidth="1"/>
    <col min="6142" max="6143" width="0" style="28" hidden="1" customWidth="1"/>
    <col min="6144" max="6146" width="8.90625" style="28" customWidth="1"/>
    <col min="6147" max="6148" width="7.54296875" style="28" customWidth="1"/>
    <col min="6149" max="6149" width="6.6328125" style="28" customWidth="1"/>
    <col min="6150" max="6150" width="10" style="28" customWidth="1"/>
    <col min="6151" max="6151" width="9.6328125" style="28" customWidth="1"/>
    <col min="6152" max="6152" width="10.36328125" style="28" customWidth="1"/>
    <col min="6153" max="6394" width="5.54296875" style="28"/>
    <col min="6395" max="6395" width="0.6328125" style="28" customWidth="1"/>
    <col min="6396" max="6396" width="2.36328125" style="28" customWidth="1"/>
    <col min="6397" max="6397" width="40.54296875" style="28" customWidth="1"/>
    <col min="6398" max="6399" width="0" style="28" hidden="1" customWidth="1"/>
    <col min="6400" max="6402" width="8.90625" style="28" customWidth="1"/>
    <col min="6403" max="6404" width="7.54296875" style="28" customWidth="1"/>
    <col min="6405" max="6405" width="6.6328125" style="28" customWidth="1"/>
    <col min="6406" max="6406" width="10" style="28" customWidth="1"/>
    <col min="6407" max="6407" width="9.6328125" style="28" customWidth="1"/>
    <col min="6408" max="6408" width="10.36328125" style="28" customWidth="1"/>
    <col min="6409" max="6650" width="5.54296875" style="28"/>
    <col min="6651" max="6651" width="0.6328125" style="28" customWidth="1"/>
    <col min="6652" max="6652" width="2.36328125" style="28" customWidth="1"/>
    <col min="6653" max="6653" width="40.54296875" style="28" customWidth="1"/>
    <col min="6654" max="6655" width="0" style="28" hidden="1" customWidth="1"/>
    <col min="6656" max="6658" width="8.90625" style="28" customWidth="1"/>
    <col min="6659" max="6660" width="7.54296875" style="28" customWidth="1"/>
    <col min="6661" max="6661" width="6.6328125" style="28" customWidth="1"/>
    <col min="6662" max="6662" width="10" style="28" customWidth="1"/>
    <col min="6663" max="6663" width="9.6328125" style="28" customWidth="1"/>
    <col min="6664" max="6664" width="10.36328125" style="28" customWidth="1"/>
    <col min="6665" max="6906" width="5.54296875" style="28"/>
    <col min="6907" max="6907" width="0.6328125" style="28" customWidth="1"/>
    <col min="6908" max="6908" width="2.36328125" style="28" customWidth="1"/>
    <col min="6909" max="6909" width="40.54296875" style="28" customWidth="1"/>
    <col min="6910" max="6911" width="0" style="28" hidden="1" customWidth="1"/>
    <col min="6912" max="6914" width="8.90625" style="28" customWidth="1"/>
    <col min="6915" max="6916" width="7.54296875" style="28" customWidth="1"/>
    <col min="6917" max="6917" width="6.6328125" style="28" customWidth="1"/>
    <col min="6918" max="6918" width="10" style="28" customWidth="1"/>
    <col min="6919" max="6919" width="9.6328125" style="28" customWidth="1"/>
    <col min="6920" max="6920" width="10.36328125" style="28" customWidth="1"/>
    <col min="6921" max="7162" width="5.54296875" style="28"/>
    <col min="7163" max="7163" width="0.6328125" style="28" customWidth="1"/>
    <col min="7164" max="7164" width="2.36328125" style="28" customWidth="1"/>
    <col min="7165" max="7165" width="40.54296875" style="28" customWidth="1"/>
    <col min="7166" max="7167" width="0" style="28" hidden="1" customWidth="1"/>
    <col min="7168" max="7170" width="8.90625" style="28" customWidth="1"/>
    <col min="7171" max="7172" width="7.54296875" style="28" customWidth="1"/>
    <col min="7173" max="7173" width="6.6328125" style="28" customWidth="1"/>
    <col min="7174" max="7174" width="10" style="28" customWidth="1"/>
    <col min="7175" max="7175" width="9.6328125" style="28" customWidth="1"/>
    <col min="7176" max="7176" width="10.36328125" style="28" customWidth="1"/>
    <col min="7177" max="7418" width="5.54296875" style="28"/>
    <col min="7419" max="7419" width="0.6328125" style="28" customWidth="1"/>
    <col min="7420" max="7420" width="2.36328125" style="28" customWidth="1"/>
    <col min="7421" max="7421" width="40.54296875" style="28" customWidth="1"/>
    <col min="7422" max="7423" width="0" style="28" hidden="1" customWidth="1"/>
    <col min="7424" max="7426" width="8.90625" style="28" customWidth="1"/>
    <col min="7427" max="7428" width="7.54296875" style="28" customWidth="1"/>
    <col min="7429" max="7429" width="6.6328125" style="28" customWidth="1"/>
    <col min="7430" max="7430" width="10" style="28" customWidth="1"/>
    <col min="7431" max="7431" width="9.6328125" style="28" customWidth="1"/>
    <col min="7432" max="7432" width="10.36328125" style="28" customWidth="1"/>
    <col min="7433" max="7674" width="5.54296875" style="28"/>
    <col min="7675" max="7675" width="0.6328125" style="28" customWidth="1"/>
    <col min="7676" max="7676" width="2.36328125" style="28" customWidth="1"/>
    <col min="7677" max="7677" width="40.54296875" style="28" customWidth="1"/>
    <col min="7678" max="7679" width="0" style="28" hidden="1" customWidth="1"/>
    <col min="7680" max="7682" width="8.90625" style="28" customWidth="1"/>
    <col min="7683" max="7684" width="7.54296875" style="28" customWidth="1"/>
    <col min="7685" max="7685" width="6.6328125" style="28" customWidth="1"/>
    <col min="7686" max="7686" width="10" style="28" customWidth="1"/>
    <col min="7687" max="7687" width="9.6328125" style="28" customWidth="1"/>
    <col min="7688" max="7688" width="10.36328125" style="28" customWidth="1"/>
    <col min="7689" max="7930" width="5.54296875" style="28"/>
    <col min="7931" max="7931" width="0.6328125" style="28" customWidth="1"/>
    <col min="7932" max="7932" width="2.36328125" style="28" customWidth="1"/>
    <col min="7933" max="7933" width="40.54296875" style="28" customWidth="1"/>
    <col min="7934" max="7935" width="0" style="28" hidden="1" customWidth="1"/>
    <col min="7936" max="7938" width="8.90625" style="28" customWidth="1"/>
    <col min="7939" max="7940" width="7.54296875" style="28" customWidth="1"/>
    <col min="7941" max="7941" width="6.6328125" style="28" customWidth="1"/>
    <col min="7942" max="7942" width="10" style="28" customWidth="1"/>
    <col min="7943" max="7943" width="9.6328125" style="28" customWidth="1"/>
    <col min="7944" max="7944" width="10.36328125" style="28" customWidth="1"/>
    <col min="7945" max="8186" width="5.54296875" style="28"/>
    <col min="8187" max="8187" width="0.6328125" style="28" customWidth="1"/>
    <col min="8188" max="8188" width="2.36328125" style="28" customWidth="1"/>
    <col min="8189" max="8189" width="40.54296875" style="28" customWidth="1"/>
    <col min="8190" max="8191" width="0" style="28" hidden="1" customWidth="1"/>
    <col min="8192" max="8194" width="8.90625" style="28" customWidth="1"/>
    <col min="8195" max="8196" width="7.54296875" style="28" customWidth="1"/>
    <col min="8197" max="8197" width="6.6328125" style="28" customWidth="1"/>
    <col min="8198" max="8198" width="10" style="28" customWidth="1"/>
    <col min="8199" max="8199" width="9.6328125" style="28" customWidth="1"/>
    <col min="8200" max="8200" width="10.36328125" style="28" customWidth="1"/>
    <col min="8201" max="8442" width="5.54296875" style="28"/>
    <col min="8443" max="8443" width="0.6328125" style="28" customWidth="1"/>
    <col min="8444" max="8444" width="2.36328125" style="28" customWidth="1"/>
    <col min="8445" max="8445" width="40.54296875" style="28" customWidth="1"/>
    <col min="8446" max="8447" width="0" style="28" hidden="1" customWidth="1"/>
    <col min="8448" max="8450" width="8.90625" style="28" customWidth="1"/>
    <col min="8451" max="8452" width="7.54296875" style="28" customWidth="1"/>
    <col min="8453" max="8453" width="6.6328125" style="28" customWidth="1"/>
    <col min="8454" max="8454" width="10" style="28" customWidth="1"/>
    <col min="8455" max="8455" width="9.6328125" style="28" customWidth="1"/>
    <col min="8456" max="8456" width="10.36328125" style="28" customWidth="1"/>
    <col min="8457" max="8698" width="5.54296875" style="28"/>
    <col min="8699" max="8699" width="0.6328125" style="28" customWidth="1"/>
    <col min="8700" max="8700" width="2.36328125" style="28" customWidth="1"/>
    <col min="8701" max="8701" width="40.54296875" style="28" customWidth="1"/>
    <col min="8702" max="8703" width="0" style="28" hidden="1" customWidth="1"/>
    <col min="8704" max="8706" width="8.90625" style="28" customWidth="1"/>
    <col min="8707" max="8708" width="7.54296875" style="28" customWidth="1"/>
    <col min="8709" max="8709" width="6.6328125" style="28" customWidth="1"/>
    <col min="8710" max="8710" width="10" style="28" customWidth="1"/>
    <col min="8711" max="8711" width="9.6328125" style="28" customWidth="1"/>
    <col min="8712" max="8712" width="10.36328125" style="28" customWidth="1"/>
    <col min="8713" max="8954" width="5.54296875" style="28"/>
    <col min="8955" max="8955" width="0.6328125" style="28" customWidth="1"/>
    <col min="8956" max="8956" width="2.36328125" style="28" customWidth="1"/>
    <col min="8957" max="8957" width="40.54296875" style="28" customWidth="1"/>
    <col min="8958" max="8959" width="0" style="28" hidden="1" customWidth="1"/>
    <col min="8960" max="8962" width="8.90625" style="28" customWidth="1"/>
    <col min="8963" max="8964" width="7.54296875" style="28" customWidth="1"/>
    <col min="8965" max="8965" width="6.6328125" style="28" customWidth="1"/>
    <col min="8966" max="8966" width="10" style="28" customWidth="1"/>
    <col min="8967" max="8967" width="9.6328125" style="28" customWidth="1"/>
    <col min="8968" max="8968" width="10.36328125" style="28" customWidth="1"/>
    <col min="8969" max="9210" width="5.54296875" style="28"/>
    <col min="9211" max="9211" width="0.6328125" style="28" customWidth="1"/>
    <col min="9212" max="9212" width="2.36328125" style="28" customWidth="1"/>
    <col min="9213" max="9213" width="40.54296875" style="28" customWidth="1"/>
    <col min="9214" max="9215" width="0" style="28" hidden="1" customWidth="1"/>
    <col min="9216" max="9218" width="8.90625" style="28" customWidth="1"/>
    <col min="9219" max="9220" width="7.54296875" style="28" customWidth="1"/>
    <col min="9221" max="9221" width="6.6328125" style="28" customWidth="1"/>
    <col min="9222" max="9222" width="10" style="28" customWidth="1"/>
    <col min="9223" max="9223" width="9.6328125" style="28" customWidth="1"/>
    <col min="9224" max="9224" width="10.36328125" style="28" customWidth="1"/>
    <col min="9225" max="9466" width="5.54296875" style="28"/>
    <col min="9467" max="9467" width="0.6328125" style="28" customWidth="1"/>
    <col min="9468" max="9468" width="2.36328125" style="28" customWidth="1"/>
    <col min="9469" max="9469" width="40.54296875" style="28" customWidth="1"/>
    <col min="9470" max="9471" width="0" style="28" hidden="1" customWidth="1"/>
    <col min="9472" max="9474" width="8.90625" style="28" customWidth="1"/>
    <col min="9475" max="9476" width="7.54296875" style="28" customWidth="1"/>
    <col min="9477" max="9477" width="6.6328125" style="28" customWidth="1"/>
    <col min="9478" max="9478" width="10" style="28" customWidth="1"/>
    <col min="9479" max="9479" width="9.6328125" style="28" customWidth="1"/>
    <col min="9480" max="9480" width="10.36328125" style="28" customWidth="1"/>
    <col min="9481" max="9722" width="5.54296875" style="28"/>
    <col min="9723" max="9723" width="0.6328125" style="28" customWidth="1"/>
    <col min="9724" max="9724" width="2.36328125" style="28" customWidth="1"/>
    <col min="9725" max="9725" width="40.54296875" style="28" customWidth="1"/>
    <col min="9726" max="9727" width="0" style="28" hidden="1" customWidth="1"/>
    <col min="9728" max="9730" width="8.90625" style="28" customWidth="1"/>
    <col min="9731" max="9732" width="7.54296875" style="28" customWidth="1"/>
    <col min="9733" max="9733" width="6.6328125" style="28" customWidth="1"/>
    <col min="9734" max="9734" width="10" style="28" customWidth="1"/>
    <col min="9735" max="9735" width="9.6328125" style="28" customWidth="1"/>
    <col min="9736" max="9736" width="10.36328125" style="28" customWidth="1"/>
    <col min="9737" max="9978" width="5.54296875" style="28"/>
    <col min="9979" max="9979" width="0.6328125" style="28" customWidth="1"/>
    <col min="9980" max="9980" width="2.36328125" style="28" customWidth="1"/>
    <col min="9981" max="9981" width="40.54296875" style="28" customWidth="1"/>
    <col min="9982" max="9983" width="0" style="28" hidden="1" customWidth="1"/>
    <col min="9984" max="9986" width="8.90625" style="28" customWidth="1"/>
    <col min="9987" max="9988" width="7.54296875" style="28" customWidth="1"/>
    <col min="9989" max="9989" width="6.6328125" style="28" customWidth="1"/>
    <col min="9990" max="9990" width="10" style="28" customWidth="1"/>
    <col min="9991" max="9991" width="9.6328125" style="28" customWidth="1"/>
    <col min="9992" max="9992" width="10.36328125" style="28" customWidth="1"/>
    <col min="9993" max="10234" width="5.54296875" style="28"/>
    <col min="10235" max="10235" width="0.6328125" style="28" customWidth="1"/>
    <col min="10236" max="10236" width="2.36328125" style="28" customWidth="1"/>
    <col min="10237" max="10237" width="40.54296875" style="28" customWidth="1"/>
    <col min="10238" max="10239" width="0" style="28" hidden="1" customWidth="1"/>
    <col min="10240" max="10242" width="8.90625" style="28" customWidth="1"/>
    <col min="10243" max="10244" width="7.54296875" style="28" customWidth="1"/>
    <col min="10245" max="10245" width="6.6328125" style="28" customWidth="1"/>
    <col min="10246" max="10246" width="10" style="28" customWidth="1"/>
    <col min="10247" max="10247" width="9.6328125" style="28" customWidth="1"/>
    <col min="10248" max="10248" width="10.36328125" style="28" customWidth="1"/>
    <col min="10249" max="10490" width="5.54296875" style="28"/>
    <col min="10491" max="10491" width="0.6328125" style="28" customWidth="1"/>
    <col min="10492" max="10492" width="2.36328125" style="28" customWidth="1"/>
    <col min="10493" max="10493" width="40.54296875" style="28" customWidth="1"/>
    <col min="10494" max="10495" width="0" style="28" hidden="1" customWidth="1"/>
    <col min="10496" max="10498" width="8.90625" style="28" customWidth="1"/>
    <col min="10499" max="10500" width="7.54296875" style="28" customWidth="1"/>
    <col min="10501" max="10501" width="6.6328125" style="28" customWidth="1"/>
    <col min="10502" max="10502" width="10" style="28" customWidth="1"/>
    <col min="10503" max="10503" width="9.6328125" style="28" customWidth="1"/>
    <col min="10504" max="10504" width="10.36328125" style="28" customWidth="1"/>
    <col min="10505" max="10746" width="5.54296875" style="28"/>
    <col min="10747" max="10747" width="0.6328125" style="28" customWidth="1"/>
    <col min="10748" max="10748" width="2.36328125" style="28" customWidth="1"/>
    <col min="10749" max="10749" width="40.54296875" style="28" customWidth="1"/>
    <col min="10750" max="10751" width="0" style="28" hidden="1" customWidth="1"/>
    <col min="10752" max="10754" width="8.90625" style="28" customWidth="1"/>
    <col min="10755" max="10756" width="7.54296875" style="28" customWidth="1"/>
    <col min="10757" max="10757" width="6.6328125" style="28" customWidth="1"/>
    <col min="10758" max="10758" width="10" style="28" customWidth="1"/>
    <col min="10759" max="10759" width="9.6328125" style="28" customWidth="1"/>
    <col min="10760" max="10760" width="10.36328125" style="28" customWidth="1"/>
    <col min="10761" max="11002" width="5.54296875" style="28"/>
    <col min="11003" max="11003" width="0.6328125" style="28" customWidth="1"/>
    <col min="11004" max="11004" width="2.36328125" style="28" customWidth="1"/>
    <col min="11005" max="11005" width="40.54296875" style="28" customWidth="1"/>
    <col min="11006" max="11007" width="0" style="28" hidden="1" customWidth="1"/>
    <col min="11008" max="11010" width="8.90625" style="28" customWidth="1"/>
    <col min="11011" max="11012" width="7.54296875" style="28" customWidth="1"/>
    <col min="11013" max="11013" width="6.6328125" style="28" customWidth="1"/>
    <col min="11014" max="11014" width="10" style="28" customWidth="1"/>
    <col min="11015" max="11015" width="9.6328125" style="28" customWidth="1"/>
    <col min="11016" max="11016" width="10.36328125" style="28" customWidth="1"/>
    <col min="11017" max="11258" width="5.54296875" style="28"/>
    <col min="11259" max="11259" width="0.6328125" style="28" customWidth="1"/>
    <col min="11260" max="11260" width="2.36328125" style="28" customWidth="1"/>
    <col min="11261" max="11261" width="40.54296875" style="28" customWidth="1"/>
    <col min="11262" max="11263" width="0" style="28" hidden="1" customWidth="1"/>
    <col min="11264" max="11266" width="8.90625" style="28" customWidth="1"/>
    <col min="11267" max="11268" width="7.54296875" style="28" customWidth="1"/>
    <col min="11269" max="11269" width="6.6328125" style="28" customWidth="1"/>
    <col min="11270" max="11270" width="10" style="28" customWidth="1"/>
    <col min="11271" max="11271" width="9.6328125" style="28" customWidth="1"/>
    <col min="11272" max="11272" width="10.36328125" style="28" customWidth="1"/>
    <col min="11273" max="11514" width="5.54296875" style="28"/>
    <col min="11515" max="11515" width="0.6328125" style="28" customWidth="1"/>
    <col min="11516" max="11516" width="2.36328125" style="28" customWidth="1"/>
    <col min="11517" max="11517" width="40.54296875" style="28" customWidth="1"/>
    <col min="11518" max="11519" width="0" style="28" hidden="1" customWidth="1"/>
    <col min="11520" max="11522" width="8.90625" style="28" customWidth="1"/>
    <col min="11523" max="11524" width="7.54296875" style="28" customWidth="1"/>
    <col min="11525" max="11525" width="6.6328125" style="28" customWidth="1"/>
    <col min="11526" max="11526" width="10" style="28" customWidth="1"/>
    <col min="11527" max="11527" width="9.6328125" style="28" customWidth="1"/>
    <col min="11528" max="11528" width="10.36328125" style="28" customWidth="1"/>
    <col min="11529" max="11770" width="5.54296875" style="28"/>
    <col min="11771" max="11771" width="0.6328125" style="28" customWidth="1"/>
    <col min="11772" max="11772" width="2.36328125" style="28" customWidth="1"/>
    <col min="11773" max="11773" width="40.54296875" style="28" customWidth="1"/>
    <col min="11774" max="11775" width="0" style="28" hidden="1" customWidth="1"/>
    <col min="11776" max="11778" width="8.90625" style="28" customWidth="1"/>
    <col min="11779" max="11780" width="7.54296875" style="28" customWidth="1"/>
    <col min="11781" max="11781" width="6.6328125" style="28" customWidth="1"/>
    <col min="11782" max="11782" width="10" style="28" customWidth="1"/>
    <col min="11783" max="11783" width="9.6328125" style="28" customWidth="1"/>
    <col min="11784" max="11784" width="10.36328125" style="28" customWidth="1"/>
    <col min="11785" max="12026" width="5.54296875" style="28"/>
    <col min="12027" max="12027" width="0.6328125" style="28" customWidth="1"/>
    <col min="12028" max="12028" width="2.36328125" style="28" customWidth="1"/>
    <col min="12029" max="12029" width="40.54296875" style="28" customWidth="1"/>
    <col min="12030" max="12031" width="0" style="28" hidden="1" customWidth="1"/>
    <col min="12032" max="12034" width="8.90625" style="28" customWidth="1"/>
    <col min="12035" max="12036" width="7.54296875" style="28" customWidth="1"/>
    <col min="12037" max="12037" width="6.6328125" style="28" customWidth="1"/>
    <col min="12038" max="12038" width="10" style="28" customWidth="1"/>
    <col min="12039" max="12039" width="9.6328125" style="28" customWidth="1"/>
    <col min="12040" max="12040" width="10.36328125" style="28" customWidth="1"/>
    <col min="12041" max="12282" width="5.54296875" style="28"/>
    <col min="12283" max="12283" width="0.6328125" style="28" customWidth="1"/>
    <col min="12284" max="12284" width="2.36328125" style="28" customWidth="1"/>
    <col min="12285" max="12285" width="40.54296875" style="28" customWidth="1"/>
    <col min="12286" max="12287" width="0" style="28" hidden="1" customWidth="1"/>
    <col min="12288" max="12290" width="8.90625" style="28" customWidth="1"/>
    <col min="12291" max="12292" width="7.54296875" style="28" customWidth="1"/>
    <col min="12293" max="12293" width="6.6328125" style="28" customWidth="1"/>
    <col min="12294" max="12294" width="10" style="28" customWidth="1"/>
    <col min="12295" max="12295" width="9.6328125" style="28" customWidth="1"/>
    <col min="12296" max="12296" width="10.36328125" style="28" customWidth="1"/>
    <col min="12297" max="12538" width="5.54296875" style="28"/>
    <col min="12539" max="12539" width="0.6328125" style="28" customWidth="1"/>
    <col min="12540" max="12540" width="2.36328125" style="28" customWidth="1"/>
    <col min="12541" max="12541" width="40.54296875" style="28" customWidth="1"/>
    <col min="12542" max="12543" width="0" style="28" hidden="1" customWidth="1"/>
    <col min="12544" max="12546" width="8.90625" style="28" customWidth="1"/>
    <col min="12547" max="12548" width="7.54296875" style="28" customWidth="1"/>
    <col min="12549" max="12549" width="6.6328125" style="28" customWidth="1"/>
    <col min="12550" max="12550" width="10" style="28" customWidth="1"/>
    <col min="12551" max="12551" width="9.6328125" style="28" customWidth="1"/>
    <col min="12552" max="12552" width="10.36328125" style="28" customWidth="1"/>
    <col min="12553" max="12794" width="5.54296875" style="28"/>
    <col min="12795" max="12795" width="0.6328125" style="28" customWidth="1"/>
    <col min="12796" max="12796" width="2.36328125" style="28" customWidth="1"/>
    <col min="12797" max="12797" width="40.54296875" style="28" customWidth="1"/>
    <col min="12798" max="12799" width="0" style="28" hidden="1" customWidth="1"/>
    <col min="12800" max="12802" width="8.90625" style="28" customWidth="1"/>
    <col min="12803" max="12804" width="7.54296875" style="28" customWidth="1"/>
    <col min="12805" max="12805" width="6.6328125" style="28" customWidth="1"/>
    <col min="12806" max="12806" width="10" style="28" customWidth="1"/>
    <col min="12807" max="12807" width="9.6328125" style="28" customWidth="1"/>
    <col min="12808" max="12808" width="10.36328125" style="28" customWidth="1"/>
    <col min="12809" max="13050" width="5.54296875" style="28"/>
    <col min="13051" max="13051" width="0.6328125" style="28" customWidth="1"/>
    <col min="13052" max="13052" width="2.36328125" style="28" customWidth="1"/>
    <col min="13053" max="13053" width="40.54296875" style="28" customWidth="1"/>
    <col min="13054" max="13055" width="0" style="28" hidden="1" customWidth="1"/>
    <col min="13056" max="13058" width="8.90625" style="28" customWidth="1"/>
    <col min="13059" max="13060" width="7.54296875" style="28" customWidth="1"/>
    <col min="13061" max="13061" width="6.6328125" style="28" customWidth="1"/>
    <col min="13062" max="13062" width="10" style="28" customWidth="1"/>
    <col min="13063" max="13063" width="9.6328125" style="28" customWidth="1"/>
    <col min="13064" max="13064" width="10.36328125" style="28" customWidth="1"/>
    <col min="13065" max="13306" width="5.54296875" style="28"/>
    <col min="13307" max="13307" width="0.6328125" style="28" customWidth="1"/>
    <col min="13308" max="13308" width="2.36328125" style="28" customWidth="1"/>
    <col min="13309" max="13309" width="40.54296875" style="28" customWidth="1"/>
    <col min="13310" max="13311" width="0" style="28" hidden="1" customWidth="1"/>
    <col min="13312" max="13314" width="8.90625" style="28" customWidth="1"/>
    <col min="13315" max="13316" width="7.54296875" style="28" customWidth="1"/>
    <col min="13317" max="13317" width="6.6328125" style="28" customWidth="1"/>
    <col min="13318" max="13318" width="10" style="28" customWidth="1"/>
    <col min="13319" max="13319" width="9.6328125" style="28" customWidth="1"/>
    <col min="13320" max="13320" width="10.36328125" style="28" customWidth="1"/>
    <col min="13321" max="13562" width="5.54296875" style="28"/>
    <col min="13563" max="13563" width="0.6328125" style="28" customWidth="1"/>
    <col min="13564" max="13564" width="2.36328125" style="28" customWidth="1"/>
    <col min="13565" max="13565" width="40.54296875" style="28" customWidth="1"/>
    <col min="13566" max="13567" width="0" style="28" hidden="1" customWidth="1"/>
    <col min="13568" max="13570" width="8.90625" style="28" customWidth="1"/>
    <col min="13571" max="13572" width="7.54296875" style="28" customWidth="1"/>
    <col min="13573" max="13573" width="6.6328125" style="28" customWidth="1"/>
    <col min="13574" max="13574" width="10" style="28" customWidth="1"/>
    <col min="13575" max="13575" width="9.6328125" style="28" customWidth="1"/>
    <col min="13576" max="13576" width="10.36328125" style="28" customWidth="1"/>
    <col min="13577" max="13818" width="5.54296875" style="28"/>
    <col min="13819" max="13819" width="0.6328125" style="28" customWidth="1"/>
    <col min="13820" max="13820" width="2.36328125" style="28" customWidth="1"/>
    <col min="13821" max="13821" width="40.54296875" style="28" customWidth="1"/>
    <col min="13822" max="13823" width="0" style="28" hidden="1" customWidth="1"/>
    <col min="13824" max="13826" width="8.90625" style="28" customWidth="1"/>
    <col min="13827" max="13828" width="7.54296875" style="28" customWidth="1"/>
    <col min="13829" max="13829" width="6.6328125" style="28" customWidth="1"/>
    <col min="13830" max="13830" width="10" style="28" customWidth="1"/>
    <col min="13831" max="13831" width="9.6328125" style="28" customWidth="1"/>
    <col min="13832" max="13832" width="10.36328125" style="28" customWidth="1"/>
    <col min="13833" max="14074" width="5.54296875" style="28"/>
    <col min="14075" max="14075" width="0.6328125" style="28" customWidth="1"/>
    <col min="14076" max="14076" width="2.36328125" style="28" customWidth="1"/>
    <col min="14077" max="14077" width="40.54296875" style="28" customWidth="1"/>
    <col min="14078" max="14079" width="0" style="28" hidden="1" customWidth="1"/>
    <col min="14080" max="14082" width="8.90625" style="28" customWidth="1"/>
    <col min="14083" max="14084" width="7.54296875" style="28" customWidth="1"/>
    <col min="14085" max="14085" width="6.6328125" style="28" customWidth="1"/>
    <col min="14086" max="14086" width="10" style="28" customWidth="1"/>
    <col min="14087" max="14087" width="9.6328125" style="28" customWidth="1"/>
    <col min="14088" max="14088" width="10.36328125" style="28" customWidth="1"/>
    <col min="14089" max="14330" width="5.54296875" style="28"/>
    <col min="14331" max="14331" width="0.6328125" style="28" customWidth="1"/>
    <col min="14332" max="14332" width="2.36328125" style="28" customWidth="1"/>
    <col min="14333" max="14333" width="40.54296875" style="28" customWidth="1"/>
    <col min="14334" max="14335" width="0" style="28" hidden="1" customWidth="1"/>
    <col min="14336" max="14338" width="8.90625" style="28" customWidth="1"/>
    <col min="14339" max="14340" width="7.54296875" style="28" customWidth="1"/>
    <col min="14341" max="14341" width="6.6328125" style="28" customWidth="1"/>
    <col min="14342" max="14342" width="10" style="28" customWidth="1"/>
    <col min="14343" max="14343" width="9.6328125" style="28" customWidth="1"/>
    <col min="14344" max="14344" width="10.36328125" style="28" customWidth="1"/>
    <col min="14345" max="14586" width="5.54296875" style="28"/>
    <col min="14587" max="14587" width="0.6328125" style="28" customWidth="1"/>
    <col min="14588" max="14588" width="2.36328125" style="28" customWidth="1"/>
    <col min="14589" max="14589" width="40.54296875" style="28" customWidth="1"/>
    <col min="14590" max="14591" width="0" style="28" hidden="1" customWidth="1"/>
    <col min="14592" max="14594" width="8.90625" style="28" customWidth="1"/>
    <col min="14595" max="14596" width="7.54296875" style="28" customWidth="1"/>
    <col min="14597" max="14597" width="6.6328125" style="28" customWidth="1"/>
    <col min="14598" max="14598" width="10" style="28" customWidth="1"/>
    <col min="14599" max="14599" width="9.6328125" style="28" customWidth="1"/>
    <col min="14600" max="14600" width="10.36328125" style="28" customWidth="1"/>
    <col min="14601" max="14842" width="5.54296875" style="28"/>
    <col min="14843" max="14843" width="0.6328125" style="28" customWidth="1"/>
    <col min="14844" max="14844" width="2.36328125" style="28" customWidth="1"/>
    <col min="14845" max="14845" width="40.54296875" style="28" customWidth="1"/>
    <col min="14846" max="14847" width="0" style="28" hidden="1" customWidth="1"/>
    <col min="14848" max="14850" width="8.90625" style="28" customWidth="1"/>
    <col min="14851" max="14852" width="7.54296875" style="28" customWidth="1"/>
    <col min="14853" max="14853" width="6.6328125" style="28" customWidth="1"/>
    <col min="14854" max="14854" width="10" style="28" customWidth="1"/>
    <col min="14855" max="14855" width="9.6328125" style="28" customWidth="1"/>
    <col min="14856" max="14856" width="10.36328125" style="28" customWidth="1"/>
    <col min="14857" max="15098" width="5.54296875" style="28"/>
    <col min="15099" max="15099" width="0.6328125" style="28" customWidth="1"/>
    <col min="15100" max="15100" width="2.36328125" style="28" customWidth="1"/>
    <col min="15101" max="15101" width="40.54296875" style="28" customWidth="1"/>
    <col min="15102" max="15103" width="0" style="28" hidden="1" customWidth="1"/>
    <col min="15104" max="15106" width="8.90625" style="28" customWidth="1"/>
    <col min="15107" max="15108" width="7.54296875" style="28" customWidth="1"/>
    <col min="15109" max="15109" width="6.6328125" style="28" customWidth="1"/>
    <col min="15110" max="15110" width="10" style="28" customWidth="1"/>
    <col min="15111" max="15111" width="9.6328125" style="28" customWidth="1"/>
    <col min="15112" max="15112" width="10.36328125" style="28" customWidth="1"/>
    <col min="15113" max="15354" width="5.54296875" style="28"/>
    <col min="15355" max="15355" width="0.6328125" style="28" customWidth="1"/>
    <col min="15356" max="15356" width="2.36328125" style="28" customWidth="1"/>
    <col min="15357" max="15357" width="40.54296875" style="28" customWidth="1"/>
    <col min="15358" max="15359" width="0" style="28" hidden="1" customWidth="1"/>
    <col min="15360" max="15362" width="8.90625" style="28" customWidth="1"/>
    <col min="15363" max="15364" width="7.54296875" style="28" customWidth="1"/>
    <col min="15365" max="15365" width="6.6328125" style="28" customWidth="1"/>
    <col min="15366" max="15366" width="10" style="28" customWidth="1"/>
    <col min="15367" max="15367" width="9.6328125" style="28" customWidth="1"/>
    <col min="15368" max="15368" width="10.36328125" style="28" customWidth="1"/>
    <col min="15369" max="15610" width="5.54296875" style="28"/>
    <col min="15611" max="15611" width="0.6328125" style="28" customWidth="1"/>
    <col min="15612" max="15612" width="2.36328125" style="28" customWidth="1"/>
    <col min="15613" max="15613" width="40.54296875" style="28" customWidth="1"/>
    <col min="15614" max="15615" width="0" style="28" hidden="1" customWidth="1"/>
    <col min="15616" max="15618" width="8.90625" style="28" customWidth="1"/>
    <col min="15619" max="15620" width="7.54296875" style="28" customWidth="1"/>
    <col min="15621" max="15621" width="6.6328125" style="28" customWidth="1"/>
    <col min="15622" max="15622" width="10" style="28" customWidth="1"/>
    <col min="15623" max="15623" width="9.6328125" style="28" customWidth="1"/>
    <col min="15624" max="15624" width="10.36328125" style="28" customWidth="1"/>
    <col min="15625" max="15866" width="5.54296875" style="28"/>
    <col min="15867" max="15867" width="0.6328125" style="28" customWidth="1"/>
    <col min="15868" max="15868" width="2.36328125" style="28" customWidth="1"/>
    <col min="15869" max="15869" width="40.54296875" style="28" customWidth="1"/>
    <col min="15870" max="15871" width="0" style="28" hidden="1" customWidth="1"/>
    <col min="15872" max="15874" width="8.90625" style="28" customWidth="1"/>
    <col min="15875" max="15876" width="7.54296875" style="28" customWidth="1"/>
    <col min="15877" max="15877" width="6.6328125" style="28" customWidth="1"/>
    <col min="15878" max="15878" width="10" style="28" customWidth="1"/>
    <col min="15879" max="15879" width="9.6328125" style="28" customWidth="1"/>
    <col min="15880" max="15880" width="10.36328125" style="28" customWidth="1"/>
    <col min="15881" max="16122" width="5.54296875" style="28"/>
    <col min="16123" max="16123" width="0.6328125" style="28" customWidth="1"/>
    <col min="16124" max="16124" width="2.36328125" style="28" customWidth="1"/>
    <col min="16125" max="16125" width="40.54296875" style="28" customWidth="1"/>
    <col min="16126" max="16127" width="0" style="28" hidden="1" customWidth="1"/>
    <col min="16128" max="16130" width="8.90625" style="28" customWidth="1"/>
    <col min="16131" max="16132" width="7.54296875" style="28" customWidth="1"/>
    <col min="16133" max="16133" width="6.6328125" style="28" customWidth="1"/>
    <col min="16134" max="16134" width="10" style="28" customWidth="1"/>
    <col min="16135" max="16135" width="9.6328125" style="28" customWidth="1"/>
    <col min="16136" max="16136" width="10.36328125" style="28" customWidth="1"/>
    <col min="16137" max="16384" width="5.54296875" style="28"/>
  </cols>
  <sheetData>
    <row r="1" spans="1:11" s="253" customFormat="1" ht="53.25" customHeight="1">
      <c r="A1" s="254" t="s">
        <v>187</v>
      </c>
    </row>
    <row r="2" spans="1:11" s="30" customFormat="1" ht="13.5" customHeight="1">
      <c r="B2" s="32"/>
      <c r="C2" s="33"/>
      <c r="D2" s="33"/>
      <c r="E2" s="33"/>
      <c r="F2" s="33"/>
      <c r="G2" s="150"/>
    </row>
    <row r="3" spans="1:11" s="30" customFormat="1" ht="13.5" customHeight="1">
      <c r="B3" s="486" t="s">
        <v>0</v>
      </c>
      <c r="C3" s="486"/>
      <c r="D3" s="486"/>
      <c r="E3" s="486"/>
      <c r="F3" s="486"/>
      <c r="G3" s="486"/>
      <c r="H3" s="486"/>
      <c r="I3" s="486"/>
    </row>
    <row r="4" spans="1:11" s="32" customFormat="1" ht="27" customHeight="1" thickBot="1">
      <c r="B4" s="370" t="s">
        <v>135</v>
      </c>
      <c r="C4" s="477">
        <v>2018</v>
      </c>
      <c r="D4" s="477">
        <v>2019</v>
      </c>
      <c r="E4" s="477">
        <v>2020</v>
      </c>
      <c r="F4" s="453">
        <v>2021</v>
      </c>
      <c r="G4" s="454">
        <v>2022</v>
      </c>
      <c r="H4" s="154" t="s">
        <v>246</v>
      </c>
      <c r="I4" s="154" t="s">
        <v>173</v>
      </c>
      <c r="K4" s="30"/>
    </row>
    <row r="5" spans="1:11" s="30" customFormat="1" ht="19.5" customHeight="1">
      <c r="B5" s="23" t="s">
        <v>79</v>
      </c>
      <c r="C5" s="22">
        <v>1371.2</v>
      </c>
      <c r="D5" s="22">
        <v>1678.5</v>
      </c>
      <c r="E5" s="22">
        <v>1735.4</v>
      </c>
      <c r="F5" s="400">
        <v>1732.8</v>
      </c>
      <c r="G5" s="297">
        <v>1762.5</v>
      </c>
      <c r="H5" s="319">
        <v>1.7139889196675862E-2</v>
      </c>
      <c r="I5" s="319">
        <v>0.1306223180736821</v>
      </c>
      <c r="J5" s="99"/>
    </row>
    <row r="6" spans="1:11" s="30" customFormat="1" ht="19.5" customHeight="1">
      <c r="B6" s="217" t="s">
        <v>114</v>
      </c>
      <c r="C6" s="22">
        <v>6631.2</v>
      </c>
      <c r="D6" s="22">
        <v>7361.2</v>
      </c>
      <c r="E6" s="22">
        <v>7604.1</v>
      </c>
      <c r="F6" s="22">
        <v>7469.2</v>
      </c>
      <c r="G6" s="297">
        <v>6926.7</v>
      </c>
      <c r="H6" s="319">
        <v>-7.2631607133294085E-2</v>
      </c>
      <c r="I6" s="319">
        <v>0.51335126842608436</v>
      </c>
      <c r="J6" s="99"/>
    </row>
    <row r="7" spans="1:11" s="30" customFormat="1" ht="19.5" customHeight="1">
      <c r="B7" s="217" t="s">
        <v>115</v>
      </c>
      <c r="C7" s="22">
        <v>1250.2</v>
      </c>
      <c r="D7" s="22">
        <v>1673.7</v>
      </c>
      <c r="E7" s="22">
        <v>1656.4</v>
      </c>
      <c r="F7" s="22">
        <v>2122</v>
      </c>
      <c r="G7" s="297">
        <v>1768.2</v>
      </c>
      <c r="H7" s="319">
        <v>-0.16672950047125357</v>
      </c>
      <c r="I7" s="319">
        <v>0.13104475620872891</v>
      </c>
      <c r="J7" s="99"/>
    </row>
    <row r="8" spans="1:11" s="30" customFormat="1" ht="19.5" customHeight="1">
      <c r="B8" s="217" t="s">
        <v>85</v>
      </c>
      <c r="C8" s="22">
        <v>644.29999999999995</v>
      </c>
      <c r="D8" s="22">
        <v>608.6</v>
      </c>
      <c r="E8" s="22">
        <v>573.4</v>
      </c>
      <c r="F8" s="22">
        <v>620.79999999999995</v>
      </c>
      <c r="G8" s="297">
        <v>429.3</v>
      </c>
      <c r="H8" s="319">
        <v>-0.30847293814432986</v>
      </c>
      <c r="I8" s="319">
        <v>3.1816261644840693E-2</v>
      </c>
      <c r="J8" s="99"/>
    </row>
    <row r="9" spans="1:11" s="30" customFormat="1" ht="19.5" customHeight="1">
      <c r="B9" s="217" t="s">
        <v>174</v>
      </c>
      <c r="C9" s="22">
        <v>153.69999999999999</v>
      </c>
      <c r="D9" s="22">
        <v>199.1</v>
      </c>
      <c r="E9" s="22">
        <v>229.2</v>
      </c>
      <c r="F9" s="22">
        <v>249.1</v>
      </c>
      <c r="G9" s="297">
        <v>243.7</v>
      </c>
      <c r="H9" s="319">
        <v>-2.1678040947410659E-2</v>
      </c>
      <c r="I9" s="319">
        <v>1.8061083072088695E-2</v>
      </c>
      <c r="J9" s="99"/>
    </row>
    <row r="10" spans="1:11" s="30" customFormat="1" ht="19.5" customHeight="1">
      <c r="B10" s="23" t="s">
        <v>42</v>
      </c>
      <c r="C10" s="22">
        <v>1183.5999999999999</v>
      </c>
      <c r="D10" s="22">
        <v>1403.5</v>
      </c>
      <c r="E10" s="22">
        <v>1535.5</v>
      </c>
      <c r="F10" s="22">
        <v>1841.5</v>
      </c>
      <c r="G10" s="297">
        <v>2250.4</v>
      </c>
      <c r="H10" s="319">
        <v>0.22204724409448828</v>
      </c>
      <c r="I10" s="319">
        <v>0.16678154019461799</v>
      </c>
      <c r="J10" s="99"/>
    </row>
    <row r="11" spans="1:11" s="30" customFormat="1" ht="19.5" customHeight="1">
      <c r="B11" s="264" t="s">
        <v>23</v>
      </c>
      <c r="C11" s="219">
        <v>85.4</v>
      </c>
      <c r="D11" s="219">
        <v>85.8</v>
      </c>
      <c r="E11" s="219">
        <v>85.2</v>
      </c>
      <c r="F11" s="219">
        <v>99.1</v>
      </c>
      <c r="G11" s="220">
        <v>112.3</v>
      </c>
      <c r="H11" s="330">
        <v>0.13319878910191729</v>
      </c>
      <c r="I11" s="330">
        <v>8.3227723799571621E-3</v>
      </c>
      <c r="J11" s="99"/>
    </row>
    <row r="12" spans="1:11" s="30" customFormat="1" ht="19.5" customHeight="1">
      <c r="B12" s="335" t="s">
        <v>116</v>
      </c>
      <c r="C12" s="336">
        <v>11319.6</v>
      </c>
      <c r="D12" s="336">
        <v>13010.5</v>
      </c>
      <c r="E12" s="336">
        <v>13419.2</v>
      </c>
      <c r="F12" s="336">
        <v>14134.5</v>
      </c>
      <c r="G12" s="337">
        <v>13493.1</v>
      </c>
      <c r="H12" s="338">
        <v>-4.5378329619017221E-2</v>
      </c>
      <c r="I12" s="338">
        <v>1</v>
      </c>
      <c r="J12" s="99"/>
    </row>
    <row r="13" spans="1:11" s="30" customFormat="1" ht="19.5" customHeight="1">
      <c r="B13" s="23" t="s">
        <v>24</v>
      </c>
      <c r="C13" s="22">
        <v>362.1</v>
      </c>
      <c r="D13" s="22">
        <v>575.1</v>
      </c>
      <c r="E13" s="22">
        <v>618.4</v>
      </c>
      <c r="F13" s="22">
        <v>757.2</v>
      </c>
      <c r="G13" s="297">
        <v>750.6</v>
      </c>
      <c r="H13" s="319">
        <v>-8.7163232963549664E-3</v>
      </c>
      <c r="I13" s="319"/>
      <c r="J13" s="99"/>
    </row>
    <row r="14" spans="1:11" s="30" customFormat="1" ht="19.5" customHeight="1">
      <c r="B14" s="264" t="s">
        <v>117</v>
      </c>
      <c r="C14" s="219">
        <v>641.79999999999995</v>
      </c>
      <c r="D14" s="219">
        <v>791.7</v>
      </c>
      <c r="E14" s="219">
        <v>721.3</v>
      </c>
      <c r="F14" s="219">
        <v>820.5</v>
      </c>
      <c r="G14" s="220">
        <v>747.4</v>
      </c>
      <c r="H14" s="330">
        <v>-8.9092017062766593E-2</v>
      </c>
      <c r="I14" s="330"/>
      <c r="J14" s="99"/>
    </row>
    <row r="15" spans="1:11" s="30" customFormat="1" ht="19.5" customHeight="1">
      <c r="B15" s="335" t="s">
        <v>118</v>
      </c>
      <c r="C15" s="336">
        <v>1003.9</v>
      </c>
      <c r="D15" s="336">
        <v>1366.8000000000002</v>
      </c>
      <c r="E15" s="336">
        <v>1339.6999999999998</v>
      </c>
      <c r="F15" s="336">
        <v>1577.7</v>
      </c>
      <c r="G15" s="337">
        <v>1498</v>
      </c>
      <c r="H15" s="338">
        <v>-5.0516574760727684E-2</v>
      </c>
      <c r="I15" s="338"/>
      <c r="J15" s="99"/>
    </row>
    <row r="16" spans="1:11" s="30" customFormat="1" ht="19.5" customHeight="1">
      <c r="B16" s="24" t="s">
        <v>135</v>
      </c>
      <c r="C16" s="262">
        <v>12323.5</v>
      </c>
      <c r="D16" s="262">
        <v>14377.3</v>
      </c>
      <c r="E16" s="262">
        <v>14758.900000000001</v>
      </c>
      <c r="F16" s="262">
        <v>15712.2</v>
      </c>
      <c r="G16" s="263">
        <v>14991.1</v>
      </c>
      <c r="H16" s="300">
        <v>-4.5894273239902805E-2</v>
      </c>
      <c r="I16" s="300"/>
    </row>
    <row r="17" spans="2:9" s="30" customFormat="1">
      <c r="C17" s="100"/>
      <c r="D17" s="100"/>
      <c r="E17" s="100"/>
      <c r="F17" s="100"/>
      <c r="G17" s="100"/>
      <c r="H17" s="99"/>
    </row>
    <row r="18" spans="2:9" s="30" customFormat="1" ht="19.5" customHeight="1">
      <c r="C18" s="101"/>
      <c r="D18" s="33"/>
      <c r="E18" s="33"/>
      <c r="F18" s="33"/>
      <c r="G18" s="150"/>
      <c r="H18" s="27"/>
    </row>
    <row r="19" spans="2:9">
      <c r="B19" s="30"/>
      <c r="C19" s="33"/>
      <c r="D19" s="33"/>
      <c r="E19" s="33"/>
      <c r="F19" s="33"/>
      <c r="G19" s="150"/>
      <c r="H19" s="30"/>
      <c r="I19" s="30"/>
    </row>
    <row r="20" spans="2:9">
      <c r="B20" s="30"/>
      <c r="C20" s="33"/>
      <c r="D20" s="33"/>
      <c r="E20" s="33"/>
      <c r="F20" s="33"/>
      <c r="G20" s="150"/>
      <c r="H20" s="30"/>
      <c r="I20" s="30"/>
    </row>
    <row r="21" spans="2:9">
      <c r="B21" s="30"/>
      <c r="C21" s="33"/>
      <c r="D21" s="33"/>
      <c r="E21" s="33"/>
      <c r="F21" s="33"/>
      <c r="G21" s="150"/>
      <c r="H21" s="30"/>
      <c r="I21" s="30"/>
    </row>
    <row r="22" spans="2:9">
      <c r="B22" s="30"/>
      <c r="C22" s="33"/>
      <c r="D22" s="33"/>
      <c r="E22" s="33"/>
      <c r="F22" s="33"/>
      <c r="G22" s="150"/>
      <c r="H22" s="30"/>
      <c r="I22" s="30"/>
    </row>
    <row r="23" spans="2:9">
      <c r="B23" s="30"/>
      <c r="C23" s="33"/>
      <c r="D23" s="33"/>
      <c r="E23" s="33"/>
      <c r="F23" s="33"/>
      <c r="G23" s="150"/>
      <c r="H23" s="30"/>
      <c r="I23" s="30"/>
    </row>
    <row r="24" spans="2:9">
      <c r="B24" s="30"/>
      <c r="C24" s="33"/>
      <c r="D24" s="33"/>
      <c r="E24" s="33"/>
      <c r="F24" s="33"/>
      <c r="G24" s="150"/>
      <c r="H24" s="30"/>
      <c r="I24" s="30"/>
    </row>
    <row r="29" spans="2:9" ht="10.5">
      <c r="B29" s="85"/>
    </row>
  </sheetData>
  <mergeCells count="1">
    <mergeCell ref="B3:I3"/>
  </mergeCells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I32"/>
  <sheetViews>
    <sheetView showGridLines="0" workbookViewId="0">
      <selection activeCell="A4" sqref="A4"/>
    </sheetView>
  </sheetViews>
  <sheetFormatPr baseColWidth="10" defaultRowHeight="12.5"/>
  <cols>
    <col min="1" max="1" width="9.6328125" customWidth="1"/>
    <col min="2" max="2" width="6.1796875" customWidth="1"/>
    <col min="3" max="3" width="10.6328125" customWidth="1"/>
    <col min="4" max="4" width="28.26953125" customWidth="1"/>
  </cols>
  <sheetData>
    <row r="1" spans="1:9" s="253" customFormat="1" ht="53.25" customHeight="1">
      <c r="A1" s="254" t="s">
        <v>187</v>
      </c>
    </row>
    <row r="5" spans="1:9" s="30" customFormat="1" ht="13.5" customHeight="1">
      <c r="B5" s="486" t="s">
        <v>0</v>
      </c>
      <c r="C5" s="486"/>
      <c r="D5" s="486"/>
      <c r="E5" s="486"/>
      <c r="F5" s="486"/>
      <c r="G5" s="486"/>
    </row>
    <row r="6" spans="1:9" s="32" customFormat="1" ht="27" customHeight="1" thickBot="1">
      <c r="B6" s="501" t="s">
        <v>204</v>
      </c>
      <c r="C6" s="501"/>
      <c r="D6" s="501"/>
      <c r="E6" s="453">
        <v>2020</v>
      </c>
      <c r="F6" s="453">
        <v>2021</v>
      </c>
      <c r="G6" s="454">
        <v>2022</v>
      </c>
      <c r="I6" s="30"/>
    </row>
    <row r="7" spans="1:9" s="32" customFormat="1" ht="27" customHeight="1">
      <c r="B7" s="473" t="s">
        <v>220</v>
      </c>
      <c r="C7" s="473"/>
      <c r="D7" s="473"/>
      <c r="E7" s="474">
        <v>4330.8068070214658</v>
      </c>
      <c r="F7" s="474">
        <v>3905.5</v>
      </c>
      <c r="G7" s="475">
        <v>4175.8</v>
      </c>
      <c r="I7" s="30"/>
    </row>
    <row r="8" spans="1:9" s="32" customFormat="1" ht="27" customHeight="1">
      <c r="B8" s="455"/>
      <c r="C8" s="471" t="s">
        <v>221</v>
      </c>
      <c r="D8" s="471"/>
      <c r="E8" s="22">
        <v>3933.5068070214661</v>
      </c>
      <c r="F8" s="22">
        <v>3883.3</v>
      </c>
      <c r="G8" s="297">
        <v>4110.6000000000004</v>
      </c>
      <c r="I8" s="30"/>
    </row>
    <row r="9" spans="1:9" s="30" customFormat="1" ht="19.5" customHeight="1">
      <c r="B9" s="472"/>
      <c r="C9" s="472"/>
      <c r="D9" s="23" t="s">
        <v>205</v>
      </c>
      <c r="E9" s="22">
        <v>2385.8522487585101</v>
      </c>
      <c r="F9" s="22">
        <v>2183.8000000000002</v>
      </c>
      <c r="G9" s="297">
        <v>2306.9</v>
      </c>
      <c r="H9" s="99"/>
    </row>
    <row r="10" spans="1:9" s="30" customFormat="1" ht="19.5" customHeight="1">
      <c r="B10" s="472"/>
      <c r="C10" s="472"/>
      <c r="D10" s="23" t="s">
        <v>206</v>
      </c>
      <c r="E10" s="22">
        <v>452.52967081409253</v>
      </c>
      <c r="F10" s="22">
        <v>541.1</v>
      </c>
      <c r="G10" s="297">
        <v>582.79999999999995</v>
      </c>
      <c r="H10" s="99"/>
    </row>
    <row r="11" spans="1:9" s="30" customFormat="1" ht="19.5" customHeight="1">
      <c r="B11" s="472"/>
      <c r="C11" s="472"/>
      <c r="D11" s="23" t="s">
        <v>207</v>
      </c>
      <c r="E11" s="22">
        <v>512.18222365505596</v>
      </c>
      <c r="F11" s="22">
        <v>542</v>
      </c>
      <c r="G11" s="297">
        <v>588.9</v>
      </c>
      <c r="H11" s="99"/>
    </row>
    <row r="12" spans="1:9" s="30" customFormat="1" ht="19.5" customHeight="1">
      <c r="B12" s="472"/>
      <c r="C12" s="472"/>
      <c r="D12" s="23" t="s">
        <v>194</v>
      </c>
      <c r="E12" s="22">
        <v>496.63266379380696</v>
      </c>
      <c r="F12" s="22">
        <v>504.7</v>
      </c>
      <c r="G12" s="297">
        <v>513.1</v>
      </c>
      <c r="H12" s="99"/>
    </row>
    <row r="13" spans="1:9" s="30" customFormat="1" ht="19.5" customHeight="1">
      <c r="B13" s="472"/>
      <c r="C13" s="472"/>
      <c r="D13" s="23" t="s">
        <v>208</v>
      </c>
      <c r="E13" s="22">
        <v>81.510000000000005</v>
      </c>
      <c r="F13" s="22">
        <v>107.7</v>
      </c>
      <c r="G13" s="297">
        <v>116.6</v>
      </c>
      <c r="H13" s="99"/>
    </row>
    <row r="14" spans="1:9" ht="23">
      <c r="B14" s="264"/>
      <c r="C14" s="264"/>
      <c r="D14" s="476" t="s">
        <v>222</v>
      </c>
      <c r="E14" s="219">
        <v>4.8</v>
      </c>
      <c r="F14" s="219">
        <v>4</v>
      </c>
      <c r="G14" s="220">
        <v>2.2999999999999998</v>
      </c>
    </row>
    <row r="15" spans="1:9">
      <c r="B15" s="23"/>
      <c r="C15" s="471" t="s">
        <v>223</v>
      </c>
      <c r="D15" s="23"/>
      <c r="E15" s="22">
        <v>397.3</v>
      </c>
      <c r="F15" s="22">
        <v>22.2</v>
      </c>
      <c r="G15" s="297">
        <v>65.2</v>
      </c>
    </row>
    <row r="32" ht="16.5" customHeight="1"/>
  </sheetData>
  <mergeCells count="2">
    <mergeCell ref="B5:G5"/>
    <mergeCell ref="B6:D6"/>
  </mergeCells>
  <hyperlinks>
    <hyperlink ref="A1" location="Índice!A1" display="Índice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6328125" style="173" customWidth="1"/>
    <col min="2" max="2" width="6" style="173" customWidth="1"/>
    <col min="3" max="3" width="36.08984375" style="173" customWidth="1"/>
    <col min="4" max="5" width="10.36328125" style="179" customWidth="1"/>
    <col min="6" max="6" width="7.90625" style="179" customWidth="1"/>
    <col min="7" max="7" width="6.08984375" style="179" customWidth="1"/>
    <col min="8" max="16384" width="11.453125" style="173"/>
  </cols>
  <sheetData>
    <row r="1" spans="1:7" s="253" customFormat="1" ht="53.25" customHeight="1">
      <c r="A1" s="254" t="s">
        <v>187</v>
      </c>
    </row>
    <row r="3" spans="1:7">
      <c r="A3" s="171"/>
      <c r="B3" s="481" t="s">
        <v>0</v>
      </c>
      <c r="C3" s="481"/>
      <c r="D3" s="481"/>
      <c r="E3" s="481"/>
      <c r="F3" s="481"/>
      <c r="G3" s="172"/>
    </row>
    <row r="4" spans="1:7" ht="24" customHeight="1" thickBot="1">
      <c r="A4" s="171"/>
      <c r="B4" s="482" t="s">
        <v>74</v>
      </c>
      <c r="C4" s="482"/>
      <c r="D4" s="191">
        <v>2021</v>
      </c>
      <c r="E4" s="192">
        <v>2022</v>
      </c>
      <c r="F4" s="193" t="s">
        <v>245</v>
      </c>
      <c r="G4" s="172"/>
    </row>
    <row r="5" spans="1:7" s="176" customFormat="1" ht="19.5" customHeight="1">
      <c r="A5" s="174"/>
      <c r="B5" s="194" t="s">
        <v>30</v>
      </c>
      <c r="C5" s="194"/>
      <c r="D5" s="195">
        <v>2800.98</v>
      </c>
      <c r="E5" s="196">
        <v>2842.88</v>
      </c>
      <c r="F5" s="197">
        <v>1.495905004676934E-2</v>
      </c>
      <c r="G5" s="175"/>
    </row>
    <row r="6" spans="1:7" s="176" customFormat="1" ht="19.5" customHeight="1">
      <c r="A6" s="174"/>
      <c r="B6" s="171"/>
      <c r="C6" s="171" t="s">
        <v>147</v>
      </c>
      <c r="D6" s="198">
        <v>2473.2399999999998</v>
      </c>
      <c r="E6" s="199">
        <v>2606.38</v>
      </c>
      <c r="F6" s="200">
        <v>5.3832220083776861E-2</v>
      </c>
      <c r="G6" s="175"/>
    </row>
    <row r="7" spans="1:7" s="176" customFormat="1" ht="19.5" customHeight="1">
      <c r="A7" s="174"/>
      <c r="B7" s="171"/>
      <c r="C7" s="171" t="s">
        <v>148</v>
      </c>
      <c r="D7" s="198">
        <v>327.74000000000024</v>
      </c>
      <c r="E7" s="199">
        <v>236.5</v>
      </c>
      <c r="F7" s="200">
        <v>-0.27839140782327509</v>
      </c>
      <c r="G7" s="175"/>
    </row>
    <row r="8" spans="1:7" s="176" customFormat="1" ht="19.5" customHeight="1">
      <c r="A8" s="174"/>
      <c r="B8" s="201" t="s">
        <v>39</v>
      </c>
      <c r="C8" s="201"/>
      <c r="D8" s="202">
        <v>2081.5</v>
      </c>
      <c r="E8" s="203">
        <v>2402.7200000000003</v>
      </c>
      <c r="F8" s="204">
        <v>0.15432140283449458</v>
      </c>
      <c r="G8" s="175"/>
    </row>
    <row r="9" spans="1:7" s="176" customFormat="1" ht="19.5" customHeight="1">
      <c r="A9" s="174"/>
      <c r="B9" s="174" t="s">
        <v>122</v>
      </c>
      <c r="C9" s="174"/>
      <c r="D9" s="177">
        <v>4882.4799999999996</v>
      </c>
      <c r="E9" s="205">
        <v>5245.6</v>
      </c>
      <c r="F9" s="178">
        <v>7.4372040438465792E-2</v>
      </c>
      <c r="G9" s="175"/>
    </row>
    <row r="10" spans="1:7" s="176" customFormat="1">
      <c r="A10" s="174"/>
      <c r="B10" s="174"/>
      <c r="C10" s="174"/>
      <c r="D10" s="177"/>
      <c r="E10" s="177"/>
      <c r="F10" s="178"/>
      <c r="G10" s="175"/>
    </row>
    <row r="11" spans="1:7" s="176" customFormat="1" ht="14.25" customHeight="1">
      <c r="A11" s="174"/>
      <c r="B11" s="174"/>
      <c r="C11" s="174"/>
      <c r="D11" s="177"/>
      <c r="E11" s="177"/>
      <c r="F11" s="178"/>
      <c r="G11" s="175"/>
    </row>
    <row r="12" spans="1:7">
      <c r="A12" s="171"/>
      <c r="B12" s="481" t="s">
        <v>0</v>
      </c>
      <c r="C12" s="481"/>
      <c r="D12" s="481"/>
      <c r="E12" s="481"/>
      <c r="F12" s="481"/>
      <c r="G12" s="172"/>
    </row>
    <row r="13" spans="1:7" ht="28.5" customHeight="1" thickBot="1">
      <c r="A13" s="171"/>
      <c r="B13" s="480" t="s">
        <v>37</v>
      </c>
      <c r="C13" s="480"/>
      <c r="D13" s="191">
        <v>2021</v>
      </c>
      <c r="E13" s="192">
        <v>2022</v>
      </c>
      <c r="F13" s="193" t="s">
        <v>245</v>
      </c>
      <c r="G13" s="172"/>
    </row>
    <row r="14" spans="1:7" ht="19.5" customHeight="1">
      <c r="A14" s="171"/>
      <c r="B14" s="171" t="s">
        <v>227</v>
      </c>
      <c r="C14" s="171"/>
      <c r="D14" s="195">
        <v>244.2</v>
      </c>
      <c r="E14" s="196">
        <v>262.60000000000002</v>
      </c>
      <c r="F14" s="197">
        <v>7.5348075348075527E-2</v>
      </c>
      <c r="G14" s="172"/>
    </row>
    <row r="15" spans="1:7" ht="19.5" customHeight="1">
      <c r="A15" s="171"/>
      <c r="B15" s="171" t="s">
        <v>225</v>
      </c>
      <c r="C15" s="171"/>
      <c r="D15" s="198">
        <v>241.8</v>
      </c>
      <c r="E15" s="199">
        <v>354.6</v>
      </c>
      <c r="F15" s="200">
        <v>0.46650124069478904</v>
      </c>
      <c r="G15" s="172"/>
    </row>
    <row r="16" spans="1:7" ht="19.5" customHeight="1">
      <c r="A16" s="171"/>
      <c r="B16" s="201" t="s">
        <v>226</v>
      </c>
      <c r="C16" s="201"/>
      <c r="D16" s="202">
        <v>-17.8</v>
      </c>
      <c r="E16" s="203">
        <v>-74.7</v>
      </c>
      <c r="F16" s="204"/>
      <c r="G16" s="172"/>
    </row>
    <row r="17" spans="1:10" s="176" customFormat="1" ht="19.5" customHeight="1">
      <c r="A17" s="174"/>
      <c r="B17" s="174" t="s">
        <v>27</v>
      </c>
      <c r="C17" s="174"/>
      <c r="D17" s="177">
        <v>468.26</v>
      </c>
      <c r="E17" s="205">
        <v>542.6</v>
      </c>
      <c r="F17" s="178">
        <v>0.15875795498227485</v>
      </c>
      <c r="G17" s="175"/>
    </row>
    <row r="18" spans="1:10" ht="19.5" customHeight="1">
      <c r="A18" s="171"/>
      <c r="B18" s="174" t="s">
        <v>144</v>
      </c>
      <c r="C18" s="174"/>
      <c r="D18" s="177">
        <v>427.15999999999997</v>
      </c>
      <c r="E18" s="205">
        <v>486.6</v>
      </c>
      <c r="F18" s="178">
        <v>0.13915160595561393</v>
      </c>
      <c r="G18" s="172"/>
    </row>
    <row r="19" spans="1:10">
      <c r="A19" s="171"/>
      <c r="B19" s="171"/>
      <c r="C19" s="171"/>
      <c r="D19" s="172"/>
      <c r="E19" s="172"/>
      <c r="F19" s="172"/>
      <c r="G19" s="172"/>
    </row>
    <row r="20" spans="1:10" ht="19.5" customHeight="1">
      <c r="A20" s="171"/>
      <c r="B20" s="171"/>
      <c r="C20" s="171"/>
      <c r="D20" s="172"/>
      <c r="E20" s="172"/>
      <c r="F20" s="172"/>
      <c r="G20" s="172"/>
      <c r="I20" s="479"/>
      <c r="J20" s="479"/>
    </row>
    <row r="21" spans="1:10">
      <c r="A21" s="171"/>
      <c r="B21" s="171"/>
      <c r="C21" s="171"/>
      <c r="D21" s="172"/>
      <c r="E21" s="172"/>
      <c r="F21" s="172"/>
      <c r="G21" s="172"/>
    </row>
    <row r="22" spans="1:10">
      <c r="A22" s="171"/>
      <c r="B22" s="171"/>
      <c r="C22" s="171"/>
      <c r="D22" s="172"/>
      <c r="E22" s="172"/>
      <c r="F22" s="172"/>
      <c r="G22" s="172"/>
    </row>
  </sheetData>
  <mergeCells count="5">
    <mergeCell ref="I20:J20"/>
    <mergeCell ref="B13:C13"/>
    <mergeCell ref="B12:F12"/>
    <mergeCell ref="B3:F3"/>
    <mergeCell ref="B4:C4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L1348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6328125" style="10" customWidth="1"/>
    <col min="2" max="2" width="3.453125" style="13" customWidth="1"/>
    <col min="3" max="3" width="38.08984375" style="8" customWidth="1"/>
    <col min="4" max="8" width="9.36328125" style="10" customWidth="1"/>
    <col min="9" max="9" width="8" style="10" customWidth="1"/>
    <col min="10" max="16384" width="11.453125" style="10"/>
  </cols>
  <sheetData>
    <row r="1" spans="1:12" s="253" customFormat="1" ht="53.25" customHeight="1">
      <c r="A1" s="254" t="s">
        <v>187</v>
      </c>
    </row>
    <row r="3" spans="1:12" s="8" customFormat="1" ht="10.5" customHeight="1">
      <c r="B3" s="9"/>
      <c r="C3" s="483" t="s">
        <v>0</v>
      </c>
      <c r="D3" s="483"/>
      <c r="E3" s="483"/>
      <c r="F3" s="483"/>
      <c r="G3" s="483"/>
      <c r="H3" s="483"/>
      <c r="I3" s="483"/>
    </row>
    <row r="4" spans="1:12" ht="19.5" customHeight="1" thickBot="1">
      <c r="B4" s="484" t="s">
        <v>152</v>
      </c>
      <c r="C4" s="484"/>
      <c r="D4" s="372" t="s">
        <v>215</v>
      </c>
      <c r="E4" s="372" t="s">
        <v>218</v>
      </c>
      <c r="F4" s="372" t="s">
        <v>219</v>
      </c>
      <c r="G4" s="372">
        <v>2021</v>
      </c>
      <c r="H4" s="373">
        <v>2022</v>
      </c>
      <c r="I4" s="371" t="s">
        <v>245</v>
      </c>
      <c r="J4" s="401"/>
      <c r="L4" s="8"/>
    </row>
    <row r="5" spans="1:12" s="11" customFormat="1" ht="13.5" customHeight="1">
      <c r="B5" s="12" t="s">
        <v>1</v>
      </c>
      <c r="C5" s="9" t="s">
        <v>197</v>
      </c>
      <c r="D5" s="374"/>
      <c r="E5" s="374"/>
      <c r="F5" s="374"/>
      <c r="G5" s="374"/>
      <c r="H5" s="375"/>
      <c r="I5" s="376"/>
      <c r="J5" s="13"/>
      <c r="L5" s="13"/>
    </row>
    <row r="6" spans="1:12" s="11" customFormat="1" ht="13.5" customHeight="1">
      <c r="B6" s="12"/>
      <c r="C6" s="6" t="s">
        <v>122</v>
      </c>
      <c r="D6" s="377">
        <v>4345.1489999999994</v>
      </c>
      <c r="E6" s="377">
        <v>4547.7</v>
      </c>
      <c r="F6" s="377">
        <v>4559.5</v>
      </c>
      <c r="G6" s="377">
        <v>4882.4799999999996</v>
      </c>
      <c r="H6" s="378">
        <v>5245.6</v>
      </c>
      <c r="I6" s="5">
        <v>7.4372040438465792E-2</v>
      </c>
      <c r="J6" s="13"/>
      <c r="L6" s="13"/>
    </row>
    <row r="7" spans="1:12" ht="13.5" customHeight="1">
      <c r="B7" s="379"/>
      <c r="C7" s="380" t="s">
        <v>131</v>
      </c>
      <c r="D7" s="377">
        <v>2541.1999999999998</v>
      </c>
      <c r="E7" s="377">
        <v>2612.4</v>
      </c>
      <c r="F7" s="377">
        <v>2720.3999999999996</v>
      </c>
      <c r="G7" s="377">
        <v>2800.98</v>
      </c>
      <c r="H7" s="378">
        <v>2842.88</v>
      </c>
      <c r="I7" s="5">
        <v>1.495905004676934E-2</v>
      </c>
      <c r="J7" s="18"/>
      <c r="L7" s="8"/>
    </row>
    <row r="8" spans="1:12" ht="13.5" customHeight="1">
      <c r="B8" s="505"/>
      <c r="C8" s="506" t="s">
        <v>153</v>
      </c>
      <c r="D8" s="507">
        <v>1803.9490000000001</v>
      </c>
      <c r="E8" s="507">
        <v>1935.3</v>
      </c>
      <c r="F8" s="507">
        <v>1839.1</v>
      </c>
      <c r="G8" s="507">
        <v>2081.5</v>
      </c>
      <c r="H8" s="508">
        <v>2402.7200000000003</v>
      </c>
      <c r="I8" s="385">
        <v>0.15432140283449458</v>
      </c>
      <c r="J8" s="18"/>
      <c r="L8" s="8"/>
    </row>
    <row r="9" spans="1:12" ht="13.5" customHeight="1">
      <c r="B9" s="12" t="s">
        <v>2</v>
      </c>
      <c r="C9" s="386" t="s">
        <v>198</v>
      </c>
      <c r="D9" s="377"/>
      <c r="E9" s="377"/>
      <c r="F9" s="377"/>
      <c r="G9" s="377"/>
      <c r="H9" s="378"/>
      <c r="I9" s="5"/>
      <c r="J9" s="18"/>
      <c r="L9" s="8"/>
    </row>
    <row r="10" spans="1:12" s="13" customFormat="1" ht="13.5" customHeight="1">
      <c r="C10" s="6" t="s">
        <v>27</v>
      </c>
      <c r="D10" s="377">
        <v>386.36</v>
      </c>
      <c r="E10" s="377">
        <v>424.5</v>
      </c>
      <c r="F10" s="377">
        <v>270.09999999999997</v>
      </c>
      <c r="G10" s="377">
        <v>468.26</v>
      </c>
      <c r="H10" s="378">
        <v>542.6</v>
      </c>
      <c r="I10" s="5">
        <v>0.15875795498227485</v>
      </c>
      <c r="J10" s="19"/>
    </row>
    <row r="11" spans="1:12" ht="13.5" customHeight="1">
      <c r="B11" s="12"/>
      <c r="C11" s="380" t="s">
        <v>131</v>
      </c>
      <c r="D11" s="377">
        <v>195.74</v>
      </c>
      <c r="E11" s="377">
        <v>212.1</v>
      </c>
      <c r="F11" s="377">
        <v>238.6</v>
      </c>
      <c r="G11" s="377">
        <v>244.2</v>
      </c>
      <c r="H11" s="378">
        <v>262.60000000000002</v>
      </c>
      <c r="I11" s="5">
        <v>7.5348075348075527E-2</v>
      </c>
      <c r="J11" s="14"/>
    </row>
    <row r="12" spans="1:12" ht="13.5" customHeight="1">
      <c r="B12" s="12"/>
      <c r="C12" s="380" t="s">
        <v>153</v>
      </c>
      <c r="D12" s="377">
        <v>200.92</v>
      </c>
      <c r="E12" s="377">
        <v>238.2</v>
      </c>
      <c r="F12" s="377">
        <v>50.4</v>
      </c>
      <c r="G12" s="377">
        <v>241.8</v>
      </c>
      <c r="H12" s="378">
        <v>354.6</v>
      </c>
      <c r="I12" s="5">
        <v>0.46650124069478904</v>
      </c>
      <c r="J12" s="14"/>
    </row>
    <row r="13" spans="1:12" ht="13.5" customHeight="1">
      <c r="B13" s="12"/>
      <c r="C13" s="380" t="s">
        <v>228</v>
      </c>
      <c r="D13" s="377">
        <v>-10.199999999999999</v>
      </c>
      <c r="E13" s="377">
        <v>-25.8</v>
      </c>
      <c r="F13" s="377">
        <v>-18.899999999999999</v>
      </c>
      <c r="G13" s="377">
        <v>-17.8</v>
      </c>
      <c r="H13" s="378">
        <v>-74.7</v>
      </c>
      <c r="I13" s="5"/>
      <c r="J13" s="14"/>
    </row>
    <row r="14" spans="1:12" s="11" customFormat="1" ht="13.5" customHeight="1">
      <c r="B14" s="379"/>
      <c r="C14" s="6" t="s">
        <v>132</v>
      </c>
      <c r="D14" s="377">
        <v>352.06</v>
      </c>
      <c r="E14" s="377">
        <v>385.9</v>
      </c>
      <c r="F14" s="377">
        <v>262.29999999999995</v>
      </c>
      <c r="G14" s="377">
        <v>427.15999999999997</v>
      </c>
      <c r="H14" s="378">
        <v>486.6</v>
      </c>
      <c r="I14" s="5">
        <v>0.13915160595561393</v>
      </c>
      <c r="J14" s="19"/>
    </row>
    <row r="15" spans="1:12" s="11" customFormat="1" ht="13.5" customHeight="1">
      <c r="B15" s="379"/>
      <c r="C15" s="6" t="s">
        <v>199</v>
      </c>
      <c r="D15" s="7">
        <v>0.91200000000000003</v>
      </c>
      <c r="E15" s="7">
        <v>0.90356727009289739</v>
      </c>
      <c r="F15" s="7">
        <v>0.88637697979360819</v>
      </c>
      <c r="G15" s="7">
        <v>0.88900000000000001</v>
      </c>
      <c r="H15" s="381">
        <v>0.90800000000000003</v>
      </c>
      <c r="I15" s="7" t="s">
        <v>248</v>
      </c>
      <c r="J15" s="19"/>
    </row>
    <row r="16" spans="1:12" s="11" customFormat="1" ht="13.5" customHeight="1">
      <c r="B16" s="379"/>
      <c r="C16" s="6" t="s">
        <v>200</v>
      </c>
      <c r="D16" s="7">
        <v>0.78800000000000003</v>
      </c>
      <c r="E16" s="7">
        <v>0.78669999999999995</v>
      </c>
      <c r="F16" s="7">
        <v>0.94099999999999995</v>
      </c>
      <c r="G16" s="7">
        <v>0.64200000000000002</v>
      </c>
      <c r="H16" s="381">
        <v>0.72299999999999998</v>
      </c>
      <c r="I16" s="7" t="s">
        <v>249</v>
      </c>
      <c r="J16" s="19"/>
    </row>
    <row r="17" spans="2:11" ht="13.5" customHeight="1">
      <c r="B17" s="12"/>
      <c r="C17" s="6" t="s">
        <v>133</v>
      </c>
      <c r="D17" s="387">
        <v>0.82240000000000002</v>
      </c>
      <c r="E17" s="387">
        <v>0.67925000000000002</v>
      </c>
      <c r="F17" s="387">
        <v>0.8821</v>
      </c>
      <c r="G17" s="387">
        <v>0.95</v>
      </c>
      <c r="H17" s="388">
        <v>1.0285</v>
      </c>
      <c r="I17" s="5">
        <v>8.2631578947368389E-2</v>
      </c>
      <c r="J17" s="21"/>
    </row>
    <row r="18" spans="2:11" ht="13.5" customHeight="1">
      <c r="B18" s="389"/>
      <c r="C18" s="390" t="s">
        <v>134</v>
      </c>
      <c r="D18" s="7">
        <v>0.28034994035107652</v>
      </c>
      <c r="E18" s="7">
        <v>0.21122052345167144</v>
      </c>
      <c r="F18" s="7">
        <v>0.40355318337781176</v>
      </c>
      <c r="G18" s="7">
        <v>0.26585916284296285</v>
      </c>
      <c r="H18" s="381">
        <v>0.2536374845869297</v>
      </c>
      <c r="I18" s="5"/>
      <c r="J18" s="18"/>
    </row>
    <row r="19" spans="2:11" ht="13.5" customHeight="1">
      <c r="B19" s="389"/>
      <c r="C19" s="6" t="s">
        <v>182</v>
      </c>
      <c r="D19" s="391">
        <v>32.6</v>
      </c>
      <c r="E19" s="391">
        <v>31.15</v>
      </c>
      <c r="F19" s="391">
        <v>29.15</v>
      </c>
      <c r="G19" s="391">
        <v>30</v>
      </c>
      <c r="H19" s="392">
        <v>29.55</v>
      </c>
      <c r="I19" s="5">
        <v>-1.5000000000000013E-2</v>
      </c>
      <c r="J19" s="18"/>
    </row>
    <row r="20" spans="2:11" ht="13.5" customHeight="1">
      <c r="B20" s="389"/>
      <c r="C20" s="6" t="s">
        <v>178</v>
      </c>
      <c r="D20" s="393">
        <v>11.11174231665057</v>
      </c>
      <c r="E20" s="393">
        <v>9.6864472661311218</v>
      </c>
      <c r="F20" s="393">
        <v>13.335874952344646</v>
      </c>
      <c r="G20" s="393">
        <v>8.4277554078097214</v>
      </c>
      <c r="H20" s="394">
        <v>7.2872996300863129</v>
      </c>
      <c r="I20" s="5"/>
      <c r="J20" s="18"/>
    </row>
    <row r="21" spans="2:11" ht="13.5" customHeight="1">
      <c r="B21" s="395"/>
      <c r="C21" s="396" t="s">
        <v>179</v>
      </c>
      <c r="D21" s="397">
        <v>0.12293456246944619</v>
      </c>
      <c r="E21" s="397">
        <v>0.11098329067326219</v>
      </c>
      <c r="F21" s="397">
        <v>7.3290675906004618E-2</v>
      </c>
      <c r="G21" s="397">
        <v>0.10478339792964725</v>
      </c>
      <c r="H21" s="398">
        <v>0.12864847715736041</v>
      </c>
      <c r="I21" s="385"/>
      <c r="J21" s="18"/>
    </row>
    <row r="22" spans="2:11" s="11" customFormat="1" ht="13.5" customHeight="1">
      <c r="B22" s="379" t="s">
        <v>3</v>
      </c>
      <c r="C22" s="9" t="s">
        <v>201</v>
      </c>
      <c r="D22" s="374"/>
      <c r="E22" s="374"/>
      <c r="F22" s="374"/>
      <c r="G22" s="374"/>
      <c r="H22" s="375"/>
      <c r="I22" s="5"/>
      <c r="J22" s="19"/>
    </row>
    <row r="23" spans="2:11" s="11" customFormat="1" ht="13.5" customHeight="1">
      <c r="B23" s="379"/>
      <c r="C23" s="6" t="s">
        <v>154</v>
      </c>
      <c r="D23" s="377">
        <v>3908.7</v>
      </c>
      <c r="E23" s="377">
        <v>4584.78</v>
      </c>
      <c r="F23" s="377">
        <v>4663.4400000000005</v>
      </c>
      <c r="G23" s="377">
        <v>5191.5</v>
      </c>
      <c r="H23" s="378">
        <v>4916.2800000000007</v>
      </c>
      <c r="I23" s="5">
        <v>-5.3013579890205054E-2</v>
      </c>
      <c r="J23" s="19"/>
    </row>
    <row r="24" spans="2:11" s="11" customFormat="1" ht="13.5" customHeight="1">
      <c r="B24" s="379"/>
      <c r="C24" s="6" t="s">
        <v>25</v>
      </c>
      <c r="D24" s="377">
        <v>9567.7000000000007</v>
      </c>
      <c r="E24" s="377">
        <v>10652.1</v>
      </c>
      <c r="F24" s="377">
        <v>10982.45</v>
      </c>
      <c r="G24" s="377">
        <v>11294.5</v>
      </c>
      <c r="H24" s="378">
        <v>11730.1</v>
      </c>
      <c r="I24" s="5">
        <v>3.8567444331311762E-2</v>
      </c>
      <c r="J24" s="19"/>
      <c r="K24" s="20"/>
    </row>
    <row r="25" spans="2:11" s="11" customFormat="1" ht="13.5" customHeight="1">
      <c r="B25" s="379"/>
      <c r="C25" s="6" t="s">
        <v>180</v>
      </c>
      <c r="D25" s="377">
        <v>12323.5</v>
      </c>
      <c r="E25" s="377">
        <v>14377.3</v>
      </c>
      <c r="F25" s="377">
        <v>14758.900000000001</v>
      </c>
      <c r="G25" s="377">
        <v>15712.2</v>
      </c>
      <c r="H25" s="378">
        <v>14991.1</v>
      </c>
      <c r="I25" s="5">
        <v>-4.5894273239902805E-2</v>
      </c>
      <c r="J25" s="19"/>
    </row>
    <row r="26" spans="2:11" ht="13.5" customHeight="1">
      <c r="B26" s="384"/>
      <c r="C26" s="396" t="s">
        <v>209</v>
      </c>
      <c r="D26" s="397">
        <v>2.0699999999999998</v>
      </c>
      <c r="E26" s="503">
        <v>2.14</v>
      </c>
      <c r="F26" s="503">
        <v>2.16</v>
      </c>
      <c r="G26" s="503">
        <v>2.2000000000000002</v>
      </c>
      <c r="H26" s="504">
        <v>2.4</v>
      </c>
      <c r="I26" s="396"/>
      <c r="J26" s="14"/>
    </row>
    <row r="27" spans="2:11" ht="13.5" customHeight="1">
      <c r="B27" s="12" t="s">
        <v>251</v>
      </c>
      <c r="C27" s="9" t="s">
        <v>175</v>
      </c>
      <c r="E27" s="377"/>
      <c r="F27" s="377"/>
      <c r="G27" s="377"/>
      <c r="H27" s="378"/>
      <c r="I27" s="6"/>
    </row>
    <row r="28" spans="2:11" ht="13.5" customHeight="1">
      <c r="B28" s="12"/>
      <c r="C28" s="6" t="s">
        <v>155</v>
      </c>
      <c r="D28" s="382">
        <v>7389</v>
      </c>
      <c r="E28" s="382">
        <v>7440</v>
      </c>
      <c r="F28" s="382">
        <v>7384</v>
      </c>
      <c r="G28" s="382">
        <v>7305</v>
      </c>
      <c r="H28" s="383">
        <v>7143</v>
      </c>
      <c r="I28" s="5">
        <v>-2.2176591375769994E-2</v>
      </c>
      <c r="K28" s="8"/>
    </row>
    <row r="29" spans="2:11" ht="13.5" customHeight="1">
      <c r="B29" s="12"/>
      <c r="C29" s="6" t="s">
        <v>176</v>
      </c>
      <c r="D29" s="7">
        <v>0.96599999999999997</v>
      </c>
      <c r="E29" s="7">
        <v>0.96099999999999997</v>
      </c>
      <c r="F29" s="7">
        <v>0.96</v>
      </c>
      <c r="G29" s="7">
        <v>0.97</v>
      </c>
      <c r="H29" s="381" t="s">
        <v>250</v>
      </c>
      <c r="I29" s="5"/>
    </row>
    <row r="30" spans="2:11" ht="13.5" customHeight="1">
      <c r="B30" s="389"/>
      <c r="C30" s="6" t="s">
        <v>156</v>
      </c>
      <c r="D30" s="382">
        <v>1649</v>
      </c>
      <c r="E30" s="382">
        <v>1612</v>
      </c>
      <c r="F30" s="382">
        <v>1490</v>
      </c>
      <c r="G30" s="382">
        <v>1481</v>
      </c>
      <c r="H30" s="383">
        <v>1518</v>
      </c>
      <c r="I30" s="5">
        <v>2.4983119513841912E-2</v>
      </c>
    </row>
    <row r="31" spans="2:11" ht="13.5" customHeight="1">
      <c r="B31" s="389"/>
      <c r="C31" s="6" t="s">
        <v>177</v>
      </c>
      <c r="D31" s="382">
        <v>16301</v>
      </c>
      <c r="E31" s="382">
        <v>15827</v>
      </c>
      <c r="F31" s="382">
        <v>15542</v>
      </c>
      <c r="G31" s="382">
        <v>15226</v>
      </c>
      <c r="H31" s="383">
        <v>15032</v>
      </c>
      <c r="I31" s="5">
        <v>-1.2741363457244193E-2</v>
      </c>
    </row>
    <row r="32" spans="2:11" ht="13.5" customHeight="1">
      <c r="B32" s="411"/>
      <c r="C32" s="407" t="s">
        <v>216</v>
      </c>
      <c r="D32" s="410">
        <v>0.34100000000000003</v>
      </c>
      <c r="E32" s="408">
        <v>0.39600000000000002</v>
      </c>
      <c r="F32" s="408">
        <v>0.45400000000000001</v>
      </c>
      <c r="G32" s="408">
        <v>0.48499999999999999</v>
      </c>
      <c r="H32" s="409">
        <v>0.49099999999999999</v>
      </c>
      <c r="I32" s="410"/>
    </row>
    <row r="33" spans="1:3" s="15" customFormat="1" ht="5.25" customHeight="1">
      <c r="B33" s="16"/>
      <c r="C33" s="17"/>
    </row>
    <row r="34" spans="1:3" s="8" customFormat="1" ht="6" customHeight="1">
      <c r="B34" s="9"/>
      <c r="C34" s="6"/>
    </row>
    <row r="35" spans="1:3" s="8" customFormat="1" ht="18" customHeight="1">
      <c r="B35" s="13"/>
      <c r="C35" s="402"/>
    </row>
    <row r="36" spans="1:3" s="8" customFormat="1" ht="22.65" customHeight="1">
      <c r="B36" s="13"/>
      <c r="C36" s="190"/>
    </row>
    <row r="40" spans="1:3" s="14" customFormat="1">
      <c r="A40" s="10"/>
      <c r="B40" s="13"/>
      <c r="C40" s="8"/>
    </row>
    <row r="41" spans="1:3" s="14" customFormat="1">
      <c r="A41" s="10"/>
      <c r="B41" s="13"/>
      <c r="C41" s="8"/>
    </row>
    <row r="42" spans="1:3" s="14" customFormat="1">
      <c r="A42" s="10"/>
      <c r="B42" s="13"/>
      <c r="C42" s="8"/>
    </row>
    <row r="43" spans="1:3" s="14" customFormat="1">
      <c r="A43" s="10"/>
      <c r="B43" s="13"/>
      <c r="C43" s="8"/>
    </row>
    <row r="44" spans="1:3" s="14" customFormat="1">
      <c r="A44" s="10"/>
      <c r="B44" s="13"/>
      <c r="C44" s="8"/>
    </row>
    <row r="45" spans="1:3" s="14" customFormat="1">
      <c r="A45" s="10"/>
      <c r="B45" s="13"/>
      <c r="C45" s="8"/>
    </row>
    <row r="46" spans="1:3" s="14" customFormat="1">
      <c r="A46" s="10"/>
      <c r="B46" s="13"/>
      <c r="C46" s="8"/>
    </row>
    <row r="47" spans="1:3" s="14" customFormat="1">
      <c r="A47" s="10"/>
      <c r="B47" s="13"/>
      <c r="C47" s="8"/>
    </row>
    <row r="48" spans="1:3" s="14" customFormat="1">
      <c r="A48" s="10"/>
      <c r="B48" s="13"/>
      <c r="C48" s="8"/>
    </row>
    <row r="49" spans="1:3" s="14" customFormat="1">
      <c r="A49" s="10"/>
      <c r="B49" s="13"/>
      <c r="C49" s="8"/>
    </row>
    <row r="50" spans="1:3" s="14" customFormat="1">
      <c r="A50" s="10"/>
      <c r="B50" s="13"/>
      <c r="C50" s="8"/>
    </row>
    <row r="51" spans="1:3" s="14" customFormat="1">
      <c r="A51" s="10"/>
      <c r="B51" s="13"/>
      <c r="C51" s="8"/>
    </row>
    <row r="52" spans="1:3" s="14" customFormat="1">
      <c r="A52" s="10"/>
      <c r="B52" s="13"/>
      <c r="C52" s="8"/>
    </row>
    <row r="53" spans="1:3" s="14" customFormat="1">
      <c r="A53" s="10"/>
      <c r="B53" s="13"/>
      <c r="C53" s="8"/>
    </row>
    <row r="54" spans="1:3" s="14" customFormat="1">
      <c r="A54" s="10"/>
      <c r="B54" s="13"/>
      <c r="C54" s="8"/>
    </row>
    <row r="55" spans="1:3" s="14" customFormat="1">
      <c r="A55" s="10"/>
      <c r="B55" s="13"/>
      <c r="C55" s="8"/>
    </row>
    <row r="56" spans="1:3" s="8" customFormat="1">
      <c r="A56" s="10"/>
      <c r="B56" s="13"/>
    </row>
    <row r="57" spans="1:3" s="8" customFormat="1">
      <c r="A57" s="10"/>
      <c r="B57" s="13"/>
    </row>
    <row r="58" spans="1:3" s="8" customFormat="1">
      <c r="A58" s="10"/>
      <c r="B58" s="13"/>
    </row>
    <row r="59" spans="1:3" s="8" customFormat="1">
      <c r="A59" s="10"/>
      <c r="B59" s="13"/>
    </row>
    <row r="60" spans="1:3" s="8" customFormat="1">
      <c r="A60" s="10"/>
      <c r="B60" s="13"/>
    </row>
    <row r="61" spans="1:3" s="8" customFormat="1">
      <c r="A61" s="10"/>
      <c r="B61" s="13"/>
    </row>
    <row r="62" spans="1:3" s="8" customFormat="1">
      <c r="A62" s="10"/>
      <c r="B62" s="13"/>
    </row>
    <row r="63" spans="1:3" s="8" customFormat="1">
      <c r="A63" s="10"/>
      <c r="B63" s="13"/>
    </row>
    <row r="64" spans="1:3" s="8" customFormat="1">
      <c r="A64" s="10"/>
      <c r="B64" s="13"/>
    </row>
    <row r="65" spans="1:3" s="8" customFormat="1">
      <c r="A65" s="10"/>
      <c r="B65" s="13"/>
    </row>
    <row r="66" spans="1:3" s="8" customFormat="1">
      <c r="A66" s="10"/>
      <c r="B66" s="13"/>
    </row>
    <row r="67" spans="1:3" s="8" customFormat="1">
      <c r="A67" s="10"/>
      <c r="B67" s="13"/>
    </row>
    <row r="68" spans="1:3" s="8" customFormat="1">
      <c r="A68" s="10"/>
      <c r="B68" s="13"/>
    </row>
    <row r="69" spans="1:3" s="8" customFormat="1">
      <c r="A69" s="10"/>
      <c r="B69" s="13"/>
    </row>
    <row r="70" spans="1:3" s="8" customFormat="1">
      <c r="A70" s="10"/>
      <c r="B70" s="13"/>
    </row>
    <row r="71" spans="1:3">
      <c r="C71" s="10"/>
    </row>
    <row r="72" spans="1:3">
      <c r="C72" s="10"/>
    </row>
    <row r="73" spans="1:3">
      <c r="C73" s="10"/>
    </row>
    <row r="74" spans="1:3" s="8" customFormat="1">
      <c r="A74" s="10"/>
      <c r="B74" s="13"/>
    </row>
    <row r="75" spans="1:3" s="8" customFormat="1">
      <c r="A75" s="10"/>
      <c r="B75" s="13"/>
    </row>
    <row r="76" spans="1:3" s="8" customFormat="1">
      <c r="A76" s="10"/>
      <c r="B76" s="13"/>
    </row>
    <row r="77" spans="1:3" s="8" customFormat="1">
      <c r="A77" s="10"/>
      <c r="B77" s="13"/>
    </row>
    <row r="78" spans="1:3" s="8" customFormat="1">
      <c r="A78" s="10"/>
      <c r="B78" s="13"/>
    </row>
    <row r="79" spans="1:3" s="8" customFormat="1">
      <c r="A79" s="10"/>
      <c r="B79" s="13"/>
    </row>
    <row r="80" spans="1:3" s="8" customFormat="1">
      <c r="A80" s="10"/>
      <c r="B80" s="13"/>
    </row>
    <row r="81" spans="1:2" s="8" customFormat="1">
      <c r="A81" s="10"/>
      <c r="B81" s="13"/>
    </row>
    <row r="82" spans="1:2" s="8" customFormat="1">
      <c r="A82" s="10"/>
      <c r="B82" s="13"/>
    </row>
    <row r="83" spans="1:2" s="8" customFormat="1">
      <c r="A83" s="10"/>
      <c r="B83" s="13"/>
    </row>
    <row r="84" spans="1:2" s="8" customFormat="1">
      <c r="A84" s="10"/>
      <c r="B84" s="13"/>
    </row>
    <row r="85" spans="1:2" s="8" customFormat="1">
      <c r="A85" s="10"/>
      <c r="B85" s="13"/>
    </row>
    <row r="86" spans="1:2" s="8" customFormat="1">
      <c r="A86" s="10"/>
      <c r="B86" s="13"/>
    </row>
    <row r="87" spans="1:2" s="8" customFormat="1">
      <c r="A87" s="10"/>
      <c r="B87" s="13"/>
    </row>
    <row r="88" spans="1:2" s="8" customFormat="1">
      <c r="A88" s="10"/>
      <c r="B88" s="13"/>
    </row>
    <row r="89" spans="1:2" s="8" customFormat="1">
      <c r="A89" s="10"/>
      <c r="B89" s="13"/>
    </row>
    <row r="90" spans="1:2" s="8" customFormat="1">
      <c r="A90" s="10"/>
      <c r="B90" s="13"/>
    </row>
    <row r="91" spans="1:2" s="8" customFormat="1">
      <c r="A91" s="10"/>
      <c r="B91" s="13"/>
    </row>
    <row r="92" spans="1:2" s="8" customFormat="1">
      <c r="A92" s="10"/>
      <c r="B92" s="13"/>
    </row>
    <row r="93" spans="1:2" s="8" customFormat="1">
      <c r="A93" s="10"/>
      <c r="B93" s="13"/>
    </row>
    <row r="94" spans="1:2" s="8" customFormat="1">
      <c r="A94" s="10"/>
      <c r="B94" s="13"/>
    </row>
    <row r="95" spans="1:2" s="8" customFormat="1">
      <c r="A95" s="10"/>
      <c r="B95" s="13"/>
    </row>
    <row r="96" spans="1:2" s="8" customFormat="1">
      <c r="A96" s="10"/>
      <c r="B96" s="13"/>
    </row>
    <row r="97" spans="1:2" s="8" customFormat="1">
      <c r="A97" s="10"/>
      <c r="B97" s="13"/>
    </row>
    <row r="98" spans="1:2" s="8" customFormat="1">
      <c r="A98" s="10"/>
      <c r="B98" s="13"/>
    </row>
    <row r="99" spans="1:2" s="8" customFormat="1">
      <c r="A99" s="10"/>
      <c r="B99" s="13"/>
    </row>
    <row r="100" spans="1:2" s="8" customFormat="1">
      <c r="A100" s="10"/>
      <c r="B100" s="13"/>
    </row>
    <row r="101" spans="1:2" s="8" customFormat="1">
      <c r="A101" s="10"/>
      <c r="B101" s="13"/>
    </row>
    <row r="102" spans="1:2" s="8" customFormat="1">
      <c r="A102" s="10"/>
      <c r="B102" s="13"/>
    </row>
    <row r="103" spans="1:2" s="8" customFormat="1">
      <c r="A103" s="10"/>
      <c r="B103" s="13"/>
    </row>
    <row r="104" spans="1:2" s="8" customFormat="1">
      <c r="A104" s="10"/>
      <c r="B104" s="13"/>
    </row>
    <row r="105" spans="1:2" s="8" customFormat="1">
      <c r="A105" s="10"/>
      <c r="B105" s="13"/>
    </row>
    <row r="106" spans="1:2" s="8" customFormat="1">
      <c r="A106" s="10"/>
      <c r="B106" s="13"/>
    </row>
    <row r="107" spans="1:2" s="8" customFormat="1">
      <c r="A107" s="10"/>
      <c r="B107" s="13"/>
    </row>
    <row r="108" spans="1:2" s="8" customFormat="1">
      <c r="A108" s="10"/>
      <c r="B108" s="13"/>
    </row>
    <row r="109" spans="1:2" s="8" customFormat="1">
      <c r="A109" s="10"/>
      <c r="B109" s="13"/>
    </row>
    <row r="110" spans="1:2" s="8" customFormat="1">
      <c r="A110" s="10"/>
      <c r="B110" s="13"/>
    </row>
    <row r="111" spans="1:2" s="8" customFormat="1">
      <c r="A111" s="10"/>
      <c r="B111" s="13"/>
    </row>
    <row r="112" spans="1:2" s="8" customFormat="1">
      <c r="A112" s="10"/>
      <c r="B112" s="13"/>
    </row>
    <row r="113" spans="1:2" s="8" customFormat="1">
      <c r="A113" s="10"/>
      <c r="B113" s="13"/>
    </row>
    <row r="114" spans="1:2" s="8" customFormat="1">
      <c r="A114" s="10"/>
      <c r="B114" s="13"/>
    </row>
    <row r="115" spans="1:2" s="8" customFormat="1">
      <c r="A115" s="10"/>
      <c r="B115" s="13"/>
    </row>
    <row r="116" spans="1:2" s="8" customFormat="1">
      <c r="A116" s="10"/>
      <c r="B116" s="13"/>
    </row>
    <row r="117" spans="1:2" s="8" customFormat="1">
      <c r="A117" s="10"/>
      <c r="B117" s="13"/>
    </row>
    <row r="118" spans="1:2" s="8" customFormat="1">
      <c r="A118" s="10"/>
      <c r="B118" s="13"/>
    </row>
    <row r="119" spans="1:2" s="8" customFormat="1">
      <c r="A119" s="10"/>
      <c r="B119" s="13"/>
    </row>
    <row r="120" spans="1:2" s="8" customFormat="1">
      <c r="A120" s="10"/>
      <c r="B120" s="13"/>
    </row>
    <row r="121" spans="1:2" s="8" customFormat="1">
      <c r="A121" s="10"/>
      <c r="B121" s="13"/>
    </row>
    <row r="122" spans="1:2" s="8" customFormat="1">
      <c r="A122" s="10"/>
      <c r="B122" s="13"/>
    </row>
    <row r="123" spans="1:2" s="8" customFormat="1">
      <c r="A123" s="10"/>
      <c r="B123" s="13"/>
    </row>
    <row r="124" spans="1:2" s="8" customFormat="1">
      <c r="A124" s="10"/>
      <c r="B124" s="13"/>
    </row>
    <row r="125" spans="1:2" s="8" customFormat="1">
      <c r="A125" s="10"/>
      <c r="B125" s="13"/>
    </row>
    <row r="126" spans="1:2" s="8" customFormat="1">
      <c r="A126" s="10"/>
      <c r="B126" s="13"/>
    </row>
    <row r="127" spans="1:2" s="8" customFormat="1">
      <c r="A127" s="10"/>
      <c r="B127" s="13"/>
    </row>
    <row r="128" spans="1:2" s="8" customFormat="1">
      <c r="A128" s="10"/>
      <c r="B128" s="13"/>
    </row>
    <row r="129" spans="1:2" s="8" customFormat="1">
      <c r="A129" s="10"/>
      <c r="B129" s="13"/>
    </row>
    <row r="130" spans="1:2" s="8" customFormat="1">
      <c r="A130" s="10"/>
      <c r="B130" s="13"/>
    </row>
    <row r="131" spans="1:2" s="8" customFormat="1">
      <c r="A131" s="10"/>
      <c r="B131" s="13"/>
    </row>
    <row r="132" spans="1:2" s="8" customFormat="1">
      <c r="A132" s="10"/>
      <c r="B132" s="13"/>
    </row>
    <row r="133" spans="1:2" s="8" customFormat="1">
      <c r="A133" s="10"/>
      <c r="B133" s="13"/>
    </row>
    <row r="134" spans="1:2" s="8" customFormat="1">
      <c r="A134" s="10"/>
      <c r="B134" s="13"/>
    </row>
    <row r="135" spans="1:2" s="8" customFormat="1">
      <c r="A135" s="10"/>
      <c r="B135" s="13"/>
    </row>
    <row r="136" spans="1:2" s="8" customFormat="1">
      <c r="A136" s="10"/>
      <c r="B136" s="13"/>
    </row>
    <row r="137" spans="1:2" s="8" customFormat="1">
      <c r="A137" s="10"/>
      <c r="B137" s="13"/>
    </row>
    <row r="138" spans="1:2" s="8" customFormat="1">
      <c r="A138" s="10"/>
      <c r="B138" s="13"/>
    </row>
    <row r="139" spans="1:2" s="8" customFormat="1">
      <c r="A139" s="10"/>
      <c r="B139" s="13"/>
    </row>
    <row r="140" spans="1:2" s="8" customFormat="1">
      <c r="A140" s="10"/>
      <c r="B140" s="13"/>
    </row>
    <row r="141" spans="1:2" s="8" customFormat="1">
      <c r="A141" s="10"/>
      <c r="B141" s="13"/>
    </row>
    <row r="142" spans="1:2" s="8" customFormat="1">
      <c r="A142" s="10"/>
      <c r="B142" s="13"/>
    </row>
    <row r="143" spans="1:2" s="8" customFormat="1">
      <c r="A143" s="10"/>
      <c r="B143" s="13"/>
    </row>
    <row r="144" spans="1:2" s="8" customFormat="1">
      <c r="A144" s="10"/>
      <c r="B144" s="13"/>
    </row>
    <row r="145" spans="1:2" s="8" customFormat="1">
      <c r="A145" s="10"/>
      <c r="B145" s="13"/>
    </row>
    <row r="146" spans="1:2" s="8" customFormat="1">
      <c r="A146" s="10"/>
      <c r="B146" s="13"/>
    </row>
    <row r="147" spans="1:2" s="8" customFormat="1">
      <c r="A147" s="10"/>
      <c r="B147" s="13"/>
    </row>
    <row r="148" spans="1:2" s="8" customFormat="1">
      <c r="A148" s="10"/>
      <c r="B148" s="13"/>
    </row>
    <row r="149" spans="1:2" s="8" customFormat="1">
      <c r="A149" s="10"/>
      <c r="B149" s="13"/>
    </row>
    <row r="150" spans="1:2" s="8" customFormat="1">
      <c r="A150" s="10"/>
      <c r="B150" s="13"/>
    </row>
    <row r="151" spans="1:2" s="8" customFormat="1">
      <c r="A151" s="10"/>
      <c r="B151" s="13"/>
    </row>
    <row r="152" spans="1:2" s="8" customFormat="1">
      <c r="A152" s="10"/>
      <c r="B152" s="13"/>
    </row>
    <row r="153" spans="1:2" s="8" customFormat="1">
      <c r="A153" s="10"/>
      <c r="B153" s="13"/>
    </row>
    <row r="154" spans="1:2" s="8" customFormat="1">
      <c r="A154" s="10"/>
      <c r="B154" s="13"/>
    </row>
    <row r="155" spans="1:2" s="8" customFormat="1">
      <c r="A155" s="10"/>
      <c r="B155" s="13"/>
    </row>
    <row r="156" spans="1:2" s="8" customFormat="1">
      <c r="A156" s="10"/>
      <c r="B156" s="13"/>
    </row>
    <row r="157" spans="1:2" s="8" customFormat="1">
      <c r="A157" s="10"/>
      <c r="B157" s="13"/>
    </row>
    <row r="158" spans="1:2" s="8" customFormat="1">
      <c r="A158" s="10"/>
      <c r="B158" s="13"/>
    </row>
    <row r="159" spans="1:2" s="8" customFormat="1">
      <c r="A159" s="10"/>
      <c r="B159" s="13"/>
    </row>
    <row r="160" spans="1:2" s="8" customFormat="1">
      <c r="A160" s="10"/>
      <c r="B160" s="13"/>
    </row>
    <row r="161" spans="1:2" s="8" customFormat="1">
      <c r="A161" s="10"/>
      <c r="B161" s="13"/>
    </row>
    <row r="162" spans="1:2" s="8" customFormat="1">
      <c r="A162" s="10"/>
      <c r="B162" s="13"/>
    </row>
    <row r="163" spans="1:2" s="8" customFormat="1">
      <c r="A163" s="10"/>
      <c r="B163" s="13"/>
    </row>
    <row r="164" spans="1:2" s="8" customFormat="1">
      <c r="A164" s="10"/>
      <c r="B164" s="13"/>
    </row>
    <row r="165" spans="1:2" s="8" customFormat="1">
      <c r="A165" s="10"/>
      <c r="B165" s="13"/>
    </row>
    <row r="166" spans="1:2" s="8" customFormat="1">
      <c r="A166" s="10"/>
      <c r="B166" s="13"/>
    </row>
    <row r="167" spans="1:2" s="8" customFormat="1">
      <c r="A167" s="10"/>
      <c r="B167" s="13"/>
    </row>
    <row r="168" spans="1:2" s="8" customFormat="1">
      <c r="A168" s="10"/>
      <c r="B168" s="13"/>
    </row>
    <row r="169" spans="1:2" s="8" customFormat="1">
      <c r="A169" s="10"/>
      <c r="B169" s="13"/>
    </row>
    <row r="170" spans="1:2" s="8" customFormat="1">
      <c r="A170" s="10"/>
      <c r="B170" s="13"/>
    </row>
    <row r="171" spans="1:2" s="8" customFormat="1">
      <c r="A171" s="10"/>
      <c r="B171" s="13"/>
    </row>
    <row r="172" spans="1:2" s="8" customFormat="1">
      <c r="A172" s="10"/>
      <c r="B172" s="13"/>
    </row>
    <row r="173" spans="1:2" s="8" customFormat="1">
      <c r="A173" s="10"/>
      <c r="B173" s="13"/>
    </row>
    <row r="174" spans="1:2" s="8" customFormat="1">
      <c r="A174" s="10"/>
      <c r="B174" s="13"/>
    </row>
    <row r="175" spans="1:2" s="8" customFormat="1">
      <c r="A175" s="10"/>
      <c r="B175" s="13"/>
    </row>
    <row r="176" spans="1:2" s="8" customFormat="1">
      <c r="A176" s="10"/>
      <c r="B176" s="13"/>
    </row>
    <row r="177" spans="1:2" s="8" customFormat="1">
      <c r="A177" s="10"/>
      <c r="B177" s="13"/>
    </row>
    <row r="178" spans="1:2" s="8" customFormat="1">
      <c r="A178" s="10"/>
      <c r="B178" s="13"/>
    </row>
    <row r="179" spans="1:2" s="8" customFormat="1">
      <c r="A179" s="10"/>
      <c r="B179" s="13"/>
    </row>
    <row r="180" spans="1:2" s="8" customFormat="1">
      <c r="A180" s="10"/>
      <c r="B180" s="13"/>
    </row>
    <row r="181" spans="1:2" s="8" customFormat="1">
      <c r="A181" s="10"/>
      <c r="B181" s="13"/>
    </row>
    <row r="182" spans="1:2" s="8" customFormat="1">
      <c r="A182" s="10"/>
      <c r="B182" s="13"/>
    </row>
    <row r="183" spans="1:2" s="8" customFormat="1">
      <c r="A183" s="10"/>
      <c r="B183" s="13"/>
    </row>
    <row r="184" spans="1:2" s="8" customFormat="1">
      <c r="A184" s="10"/>
      <c r="B184" s="13"/>
    </row>
    <row r="185" spans="1:2" s="8" customFormat="1">
      <c r="A185" s="10"/>
      <c r="B185" s="13"/>
    </row>
    <row r="186" spans="1:2" s="8" customFormat="1">
      <c r="A186" s="10"/>
      <c r="B186" s="13"/>
    </row>
    <row r="187" spans="1:2" s="8" customFormat="1">
      <c r="A187" s="10"/>
      <c r="B187" s="13"/>
    </row>
    <row r="188" spans="1:2" s="8" customFormat="1">
      <c r="A188" s="10"/>
      <c r="B188" s="13"/>
    </row>
    <row r="189" spans="1:2" s="8" customFormat="1">
      <c r="A189" s="10"/>
      <c r="B189" s="13"/>
    </row>
    <row r="190" spans="1:2" s="8" customFormat="1">
      <c r="A190" s="10"/>
      <c r="B190" s="13"/>
    </row>
    <row r="191" spans="1:2" s="8" customFormat="1">
      <c r="A191" s="10"/>
      <c r="B191" s="13"/>
    </row>
    <row r="192" spans="1:2" s="8" customFormat="1">
      <c r="A192" s="10"/>
      <c r="B192" s="13"/>
    </row>
    <row r="193" spans="1:2" s="8" customFormat="1">
      <c r="A193" s="10"/>
      <c r="B193" s="13"/>
    </row>
    <row r="194" spans="1:2" s="8" customFormat="1">
      <c r="A194" s="10"/>
      <c r="B194" s="13"/>
    </row>
    <row r="195" spans="1:2" s="8" customFormat="1">
      <c r="A195" s="10"/>
      <c r="B195" s="13"/>
    </row>
    <row r="196" spans="1:2" s="8" customFormat="1">
      <c r="A196" s="10"/>
      <c r="B196" s="13"/>
    </row>
    <row r="197" spans="1:2" s="8" customFormat="1">
      <c r="A197" s="10"/>
      <c r="B197" s="13"/>
    </row>
    <row r="198" spans="1:2" s="8" customFormat="1">
      <c r="A198" s="10"/>
      <c r="B198" s="13"/>
    </row>
    <row r="199" spans="1:2" s="8" customFormat="1">
      <c r="A199" s="10"/>
      <c r="B199" s="13"/>
    </row>
    <row r="200" spans="1:2" s="8" customFormat="1">
      <c r="A200" s="10"/>
      <c r="B200" s="13"/>
    </row>
    <row r="201" spans="1:2" s="8" customFormat="1">
      <c r="A201" s="10"/>
      <c r="B201" s="13"/>
    </row>
    <row r="202" spans="1:2" s="8" customFormat="1">
      <c r="A202" s="10"/>
      <c r="B202" s="13"/>
    </row>
    <row r="203" spans="1:2" s="8" customFormat="1">
      <c r="A203" s="10"/>
      <c r="B203" s="13"/>
    </row>
    <row r="204" spans="1:2" s="8" customFormat="1">
      <c r="A204" s="10"/>
      <c r="B204" s="13"/>
    </row>
    <row r="205" spans="1:2" s="8" customFormat="1">
      <c r="A205" s="10"/>
      <c r="B205" s="13"/>
    </row>
    <row r="206" spans="1:2" s="8" customFormat="1">
      <c r="A206" s="10"/>
      <c r="B206" s="13"/>
    </row>
    <row r="207" spans="1:2" s="8" customFormat="1">
      <c r="A207" s="10"/>
      <c r="B207" s="13"/>
    </row>
    <row r="208" spans="1:2" s="8" customFormat="1">
      <c r="A208" s="10"/>
      <c r="B208" s="13"/>
    </row>
    <row r="209" spans="1:2" s="8" customFormat="1">
      <c r="A209" s="10"/>
      <c r="B209" s="13"/>
    </row>
    <row r="210" spans="1:2" s="8" customFormat="1">
      <c r="A210" s="10"/>
      <c r="B210" s="13"/>
    </row>
    <row r="211" spans="1:2" s="8" customFormat="1">
      <c r="A211" s="10"/>
      <c r="B211" s="13"/>
    </row>
    <row r="212" spans="1:2" s="8" customFormat="1">
      <c r="A212" s="10"/>
      <c r="B212" s="13"/>
    </row>
    <row r="213" spans="1:2" s="8" customFormat="1">
      <c r="A213" s="10"/>
      <c r="B213" s="13"/>
    </row>
    <row r="214" spans="1:2" s="8" customFormat="1">
      <c r="A214" s="10"/>
      <c r="B214" s="13"/>
    </row>
    <row r="215" spans="1:2" s="8" customFormat="1">
      <c r="A215" s="10"/>
      <c r="B215" s="13"/>
    </row>
    <row r="216" spans="1:2" s="8" customFormat="1">
      <c r="A216" s="10"/>
      <c r="B216" s="13"/>
    </row>
    <row r="217" spans="1:2" s="8" customFormat="1">
      <c r="A217" s="10"/>
      <c r="B217" s="13"/>
    </row>
    <row r="218" spans="1:2" s="8" customFormat="1">
      <c r="A218" s="10"/>
      <c r="B218" s="13"/>
    </row>
    <row r="219" spans="1:2" s="8" customFormat="1">
      <c r="A219" s="10"/>
      <c r="B219" s="13"/>
    </row>
    <row r="220" spans="1:2" s="8" customFormat="1">
      <c r="A220" s="10"/>
      <c r="B220" s="13"/>
    </row>
    <row r="221" spans="1:2" s="8" customFormat="1">
      <c r="A221" s="10"/>
      <c r="B221" s="13"/>
    </row>
    <row r="222" spans="1:2" s="8" customFormat="1">
      <c r="A222" s="10"/>
      <c r="B222" s="13"/>
    </row>
    <row r="223" spans="1:2" s="8" customFormat="1">
      <c r="A223" s="10"/>
      <c r="B223" s="13"/>
    </row>
    <row r="224" spans="1:2" s="8" customFormat="1">
      <c r="A224" s="10"/>
      <c r="B224" s="13"/>
    </row>
    <row r="225" spans="1:2" s="8" customFormat="1">
      <c r="A225" s="10"/>
      <c r="B225" s="13"/>
    </row>
    <row r="226" spans="1:2" s="8" customFormat="1">
      <c r="A226" s="10"/>
      <c r="B226" s="13"/>
    </row>
    <row r="227" spans="1:2" s="8" customFormat="1">
      <c r="A227" s="10"/>
      <c r="B227" s="13"/>
    </row>
    <row r="228" spans="1:2" s="8" customFormat="1">
      <c r="A228" s="10"/>
      <c r="B228" s="13"/>
    </row>
    <row r="229" spans="1:2" s="8" customFormat="1">
      <c r="A229" s="10"/>
      <c r="B229" s="13"/>
    </row>
    <row r="230" spans="1:2" s="8" customFormat="1">
      <c r="A230" s="10"/>
      <c r="B230" s="13"/>
    </row>
    <row r="231" spans="1:2" s="8" customFormat="1">
      <c r="A231" s="10"/>
      <c r="B231" s="13"/>
    </row>
    <row r="232" spans="1:2" s="8" customFormat="1">
      <c r="A232" s="10"/>
      <c r="B232" s="13"/>
    </row>
    <row r="233" spans="1:2" s="8" customFormat="1">
      <c r="A233" s="10"/>
      <c r="B233" s="13"/>
    </row>
    <row r="234" spans="1:2" s="8" customFormat="1">
      <c r="A234" s="10"/>
      <c r="B234" s="13"/>
    </row>
    <row r="235" spans="1:2" s="8" customFormat="1">
      <c r="A235" s="10"/>
      <c r="B235" s="13"/>
    </row>
    <row r="236" spans="1:2" s="8" customFormat="1">
      <c r="A236" s="10"/>
      <c r="B236" s="13"/>
    </row>
    <row r="237" spans="1:2" s="8" customFormat="1">
      <c r="A237" s="10"/>
      <c r="B237" s="13"/>
    </row>
    <row r="238" spans="1:2" s="8" customFormat="1">
      <c r="A238" s="10"/>
      <c r="B238" s="13"/>
    </row>
    <row r="239" spans="1:2" s="8" customFormat="1">
      <c r="A239" s="10"/>
      <c r="B239" s="13"/>
    </row>
    <row r="240" spans="1:2" s="8" customFormat="1">
      <c r="A240" s="10"/>
      <c r="B240" s="13"/>
    </row>
    <row r="241" spans="1:2" s="8" customFormat="1">
      <c r="A241" s="10"/>
      <c r="B241" s="13"/>
    </row>
    <row r="242" spans="1:2" s="8" customFormat="1">
      <c r="A242" s="10"/>
      <c r="B242" s="13"/>
    </row>
    <row r="243" spans="1:2" s="8" customFormat="1">
      <c r="A243" s="10"/>
      <c r="B243" s="13"/>
    </row>
    <row r="244" spans="1:2" s="8" customFormat="1">
      <c r="A244" s="10"/>
      <c r="B244" s="13"/>
    </row>
    <row r="245" spans="1:2" s="8" customFormat="1">
      <c r="A245" s="10"/>
      <c r="B245" s="13"/>
    </row>
    <row r="246" spans="1:2" s="8" customFormat="1">
      <c r="A246" s="10"/>
      <c r="B246" s="13"/>
    </row>
    <row r="247" spans="1:2" s="8" customFormat="1">
      <c r="A247" s="10"/>
      <c r="B247" s="13"/>
    </row>
    <row r="248" spans="1:2" s="8" customFormat="1">
      <c r="A248" s="10"/>
      <c r="B248" s="13"/>
    </row>
    <row r="249" spans="1:2" s="8" customFormat="1">
      <c r="A249" s="10"/>
      <c r="B249" s="13"/>
    </row>
    <row r="250" spans="1:2" s="8" customFormat="1">
      <c r="A250" s="10"/>
      <c r="B250" s="13"/>
    </row>
    <row r="251" spans="1:2" s="8" customFormat="1">
      <c r="A251" s="10"/>
      <c r="B251" s="13"/>
    </row>
    <row r="252" spans="1:2" s="8" customFormat="1">
      <c r="A252" s="10"/>
      <c r="B252" s="13"/>
    </row>
    <row r="253" spans="1:2" s="8" customFormat="1">
      <c r="A253" s="10"/>
      <c r="B253" s="13"/>
    </row>
    <row r="254" spans="1:2" s="8" customFormat="1">
      <c r="A254" s="10"/>
      <c r="B254" s="13"/>
    </row>
    <row r="255" spans="1:2" s="8" customFormat="1">
      <c r="A255" s="10"/>
      <c r="B255" s="13"/>
    </row>
    <row r="256" spans="1:2" s="8" customFormat="1">
      <c r="A256" s="10"/>
      <c r="B256" s="13"/>
    </row>
    <row r="257" spans="1:2" s="8" customFormat="1">
      <c r="A257" s="10"/>
      <c r="B257" s="13"/>
    </row>
    <row r="258" spans="1:2" s="8" customFormat="1">
      <c r="A258" s="10"/>
      <c r="B258" s="13"/>
    </row>
    <row r="259" spans="1:2" s="8" customFormat="1">
      <c r="A259" s="10"/>
      <c r="B259" s="13"/>
    </row>
    <row r="260" spans="1:2" s="8" customFormat="1">
      <c r="A260" s="10"/>
      <c r="B260" s="13"/>
    </row>
    <row r="261" spans="1:2" s="8" customFormat="1">
      <c r="A261" s="10"/>
      <c r="B261" s="13"/>
    </row>
    <row r="262" spans="1:2" s="8" customFormat="1">
      <c r="A262" s="10"/>
      <c r="B262" s="13"/>
    </row>
    <row r="263" spans="1:2" s="8" customFormat="1">
      <c r="A263" s="10"/>
      <c r="B263" s="13"/>
    </row>
    <row r="264" spans="1:2" s="8" customFormat="1">
      <c r="A264" s="10"/>
      <c r="B264" s="13"/>
    </row>
    <row r="265" spans="1:2" s="8" customFormat="1">
      <c r="A265" s="10"/>
      <c r="B265" s="13"/>
    </row>
    <row r="266" spans="1:2" s="8" customFormat="1">
      <c r="A266" s="10"/>
      <c r="B266" s="13"/>
    </row>
    <row r="267" spans="1:2" s="8" customFormat="1">
      <c r="A267" s="10"/>
      <c r="B267" s="13"/>
    </row>
    <row r="268" spans="1:2" s="8" customFormat="1">
      <c r="A268" s="10"/>
      <c r="B268" s="13"/>
    </row>
    <row r="269" spans="1:2" s="8" customFormat="1">
      <c r="A269" s="10"/>
      <c r="B269" s="13"/>
    </row>
    <row r="270" spans="1:2" s="8" customFormat="1">
      <c r="A270" s="10"/>
      <c r="B270" s="13"/>
    </row>
    <row r="271" spans="1:2" s="8" customFormat="1">
      <c r="A271" s="10"/>
      <c r="B271" s="13"/>
    </row>
    <row r="272" spans="1:2" s="8" customFormat="1">
      <c r="A272" s="10"/>
      <c r="B272" s="13"/>
    </row>
    <row r="273" spans="1:2" s="8" customFormat="1">
      <c r="A273" s="10"/>
      <c r="B273" s="13"/>
    </row>
    <row r="274" spans="1:2" s="8" customFormat="1">
      <c r="A274" s="10"/>
      <c r="B274" s="13"/>
    </row>
    <row r="275" spans="1:2" s="8" customFormat="1">
      <c r="A275" s="10"/>
      <c r="B275" s="13"/>
    </row>
    <row r="276" spans="1:2" s="8" customFormat="1">
      <c r="A276" s="10"/>
      <c r="B276" s="13"/>
    </row>
    <row r="277" spans="1:2" s="8" customFormat="1">
      <c r="A277" s="10"/>
      <c r="B277" s="13"/>
    </row>
    <row r="278" spans="1:2" s="8" customFormat="1">
      <c r="A278" s="10"/>
      <c r="B278" s="13"/>
    </row>
    <row r="279" spans="1:2" s="8" customFormat="1">
      <c r="A279" s="10"/>
      <c r="B279" s="13"/>
    </row>
    <row r="280" spans="1:2" s="8" customFormat="1">
      <c r="A280" s="10"/>
      <c r="B280" s="13"/>
    </row>
    <row r="281" spans="1:2" s="8" customFormat="1">
      <c r="A281" s="10"/>
      <c r="B281" s="13"/>
    </row>
    <row r="282" spans="1:2" s="8" customFormat="1">
      <c r="A282" s="10"/>
      <c r="B282" s="13"/>
    </row>
    <row r="283" spans="1:2" s="8" customFormat="1">
      <c r="A283" s="10"/>
      <c r="B283" s="13"/>
    </row>
    <row r="284" spans="1:2" s="8" customFormat="1">
      <c r="A284" s="10"/>
      <c r="B284" s="13"/>
    </row>
    <row r="285" spans="1:2" s="8" customFormat="1">
      <c r="A285" s="10"/>
      <c r="B285" s="13"/>
    </row>
    <row r="286" spans="1:2" s="8" customFormat="1">
      <c r="A286" s="10"/>
      <c r="B286" s="13"/>
    </row>
    <row r="287" spans="1:2" s="8" customFormat="1">
      <c r="A287" s="10"/>
      <c r="B287" s="13"/>
    </row>
    <row r="288" spans="1:2" s="8" customFormat="1">
      <c r="A288" s="10"/>
      <c r="B288" s="13"/>
    </row>
    <row r="289" spans="1:2" s="8" customFormat="1">
      <c r="A289" s="10"/>
      <c r="B289" s="13"/>
    </row>
    <row r="290" spans="1:2" s="8" customFormat="1">
      <c r="A290" s="10"/>
      <c r="B290" s="13"/>
    </row>
    <row r="291" spans="1:2" s="8" customFormat="1">
      <c r="A291" s="10"/>
      <c r="B291" s="13"/>
    </row>
    <row r="292" spans="1:2" s="8" customFormat="1">
      <c r="A292" s="10"/>
      <c r="B292" s="13"/>
    </row>
    <row r="293" spans="1:2" s="8" customFormat="1">
      <c r="A293" s="10"/>
      <c r="B293" s="13"/>
    </row>
    <row r="294" spans="1:2" s="8" customFormat="1">
      <c r="A294" s="10"/>
      <c r="B294" s="13"/>
    </row>
    <row r="295" spans="1:2" s="8" customFormat="1">
      <c r="A295" s="10"/>
      <c r="B295" s="13"/>
    </row>
    <row r="296" spans="1:2" s="8" customFormat="1">
      <c r="A296" s="10"/>
      <c r="B296" s="13"/>
    </row>
    <row r="297" spans="1:2" s="8" customFormat="1">
      <c r="A297" s="10"/>
      <c r="B297" s="13"/>
    </row>
    <row r="298" spans="1:2" s="8" customFormat="1">
      <c r="A298" s="10"/>
      <c r="B298" s="13"/>
    </row>
    <row r="299" spans="1:2" s="8" customFormat="1">
      <c r="A299" s="10"/>
      <c r="B299" s="13"/>
    </row>
    <row r="300" spans="1:2" s="8" customFormat="1">
      <c r="A300" s="10"/>
      <c r="B300" s="13"/>
    </row>
    <row r="301" spans="1:2" s="8" customFormat="1">
      <c r="A301" s="10"/>
      <c r="B301" s="13"/>
    </row>
    <row r="302" spans="1:2" s="8" customFormat="1">
      <c r="A302" s="10"/>
      <c r="B302" s="13"/>
    </row>
    <row r="303" spans="1:2" s="8" customFormat="1">
      <c r="A303" s="10"/>
      <c r="B303" s="13"/>
    </row>
    <row r="304" spans="1:2" s="8" customFormat="1">
      <c r="A304" s="10"/>
      <c r="B304" s="13"/>
    </row>
    <row r="305" spans="1:2" s="8" customFormat="1">
      <c r="A305" s="10"/>
      <c r="B305" s="13"/>
    </row>
    <row r="306" spans="1:2" s="8" customFormat="1">
      <c r="A306" s="10"/>
      <c r="B306" s="13"/>
    </row>
    <row r="307" spans="1:2" s="8" customFormat="1">
      <c r="A307" s="10"/>
      <c r="B307" s="13"/>
    </row>
    <row r="308" spans="1:2" s="8" customFormat="1">
      <c r="A308" s="10"/>
      <c r="B308" s="13"/>
    </row>
    <row r="309" spans="1:2" s="8" customFormat="1">
      <c r="A309" s="10"/>
      <c r="B309" s="13"/>
    </row>
    <row r="310" spans="1:2" s="8" customFormat="1">
      <c r="A310" s="10"/>
      <c r="B310" s="13"/>
    </row>
    <row r="311" spans="1:2" s="8" customFormat="1">
      <c r="A311" s="10"/>
      <c r="B311" s="13"/>
    </row>
    <row r="312" spans="1:2" s="8" customFormat="1">
      <c r="A312" s="10"/>
      <c r="B312" s="13"/>
    </row>
    <row r="313" spans="1:2" s="8" customFormat="1">
      <c r="A313" s="10"/>
      <c r="B313" s="13"/>
    </row>
    <row r="314" spans="1:2" s="8" customFormat="1">
      <c r="A314" s="10"/>
      <c r="B314" s="13"/>
    </row>
    <row r="315" spans="1:2" s="8" customFormat="1">
      <c r="A315" s="10"/>
      <c r="B315" s="13"/>
    </row>
    <row r="316" spans="1:2" s="8" customFormat="1">
      <c r="A316" s="10"/>
      <c r="B316" s="13"/>
    </row>
    <row r="317" spans="1:2" s="8" customFormat="1">
      <c r="A317" s="10"/>
      <c r="B317" s="13"/>
    </row>
    <row r="318" spans="1:2" s="8" customFormat="1">
      <c r="A318" s="10"/>
      <c r="B318" s="13"/>
    </row>
    <row r="319" spans="1:2" s="8" customFormat="1">
      <c r="A319" s="10"/>
      <c r="B319" s="13"/>
    </row>
    <row r="320" spans="1:2" s="8" customFormat="1">
      <c r="A320" s="10"/>
      <c r="B320" s="13"/>
    </row>
    <row r="321" spans="1:2" s="8" customFormat="1">
      <c r="A321" s="10"/>
      <c r="B321" s="13"/>
    </row>
    <row r="322" spans="1:2" s="8" customFormat="1">
      <c r="A322" s="10"/>
      <c r="B322" s="13"/>
    </row>
    <row r="323" spans="1:2" s="8" customFormat="1">
      <c r="A323" s="10"/>
      <c r="B323" s="13"/>
    </row>
    <row r="324" spans="1:2" s="8" customFormat="1">
      <c r="A324" s="10"/>
      <c r="B324" s="13"/>
    </row>
    <row r="325" spans="1:2" s="8" customFormat="1">
      <c r="A325" s="10"/>
      <c r="B325" s="13"/>
    </row>
    <row r="326" spans="1:2" s="8" customFormat="1">
      <c r="A326" s="10"/>
      <c r="B326" s="13"/>
    </row>
    <row r="327" spans="1:2" s="8" customFormat="1">
      <c r="A327" s="10"/>
      <c r="B327" s="13"/>
    </row>
    <row r="328" spans="1:2" s="8" customFormat="1">
      <c r="A328" s="10"/>
      <c r="B328" s="13"/>
    </row>
    <row r="329" spans="1:2" s="8" customFormat="1">
      <c r="A329" s="10"/>
      <c r="B329" s="13"/>
    </row>
    <row r="330" spans="1:2" s="8" customFormat="1">
      <c r="A330" s="10"/>
      <c r="B330" s="13"/>
    </row>
    <row r="331" spans="1:2" s="8" customFormat="1">
      <c r="A331" s="10"/>
      <c r="B331" s="13"/>
    </row>
    <row r="332" spans="1:2" s="8" customFormat="1">
      <c r="A332" s="10"/>
      <c r="B332" s="13"/>
    </row>
    <row r="333" spans="1:2" s="8" customFormat="1">
      <c r="A333" s="10"/>
      <c r="B333" s="13"/>
    </row>
    <row r="334" spans="1:2" s="8" customFormat="1">
      <c r="A334" s="10"/>
      <c r="B334" s="13"/>
    </row>
    <row r="335" spans="1:2" s="8" customFormat="1">
      <c r="A335" s="10"/>
      <c r="B335" s="13"/>
    </row>
    <row r="336" spans="1:2" s="8" customFormat="1">
      <c r="A336" s="10"/>
      <c r="B336" s="13"/>
    </row>
    <row r="337" spans="1:2" s="8" customFormat="1">
      <c r="A337" s="10"/>
      <c r="B337" s="13"/>
    </row>
    <row r="338" spans="1:2" s="8" customFormat="1">
      <c r="A338" s="10"/>
      <c r="B338" s="13"/>
    </row>
    <row r="339" spans="1:2" s="8" customFormat="1">
      <c r="A339" s="10"/>
      <c r="B339" s="13"/>
    </row>
    <row r="340" spans="1:2" s="8" customFormat="1">
      <c r="A340" s="10"/>
      <c r="B340" s="13"/>
    </row>
    <row r="341" spans="1:2" s="8" customFormat="1">
      <c r="A341" s="10"/>
      <c r="B341" s="13"/>
    </row>
    <row r="342" spans="1:2" s="8" customFormat="1">
      <c r="A342" s="10"/>
      <c r="B342" s="13"/>
    </row>
    <row r="343" spans="1:2" s="8" customFormat="1">
      <c r="A343" s="10"/>
      <c r="B343" s="13"/>
    </row>
    <row r="344" spans="1:2" s="8" customFormat="1">
      <c r="A344" s="10"/>
      <c r="B344" s="13"/>
    </row>
    <row r="345" spans="1:2" s="8" customFormat="1">
      <c r="A345" s="10"/>
      <c r="B345" s="13"/>
    </row>
    <row r="346" spans="1:2" s="8" customFormat="1">
      <c r="A346" s="10"/>
      <c r="B346" s="13"/>
    </row>
    <row r="347" spans="1:2" s="8" customFormat="1">
      <c r="A347" s="10"/>
      <c r="B347" s="13"/>
    </row>
    <row r="348" spans="1:2" s="8" customFormat="1">
      <c r="A348" s="10"/>
      <c r="B348" s="13"/>
    </row>
    <row r="349" spans="1:2" s="8" customFormat="1">
      <c r="A349" s="10"/>
      <c r="B349" s="13"/>
    </row>
    <row r="350" spans="1:2" s="8" customFormat="1">
      <c r="A350" s="10"/>
      <c r="B350" s="13"/>
    </row>
    <row r="351" spans="1:2" s="8" customFormat="1">
      <c r="A351" s="10"/>
      <c r="B351" s="13"/>
    </row>
    <row r="352" spans="1:2" s="8" customFormat="1">
      <c r="A352" s="10"/>
      <c r="B352" s="13"/>
    </row>
    <row r="353" spans="1:2" s="8" customFormat="1">
      <c r="A353" s="10"/>
      <c r="B353" s="13"/>
    </row>
    <row r="354" spans="1:2" s="8" customFormat="1">
      <c r="A354" s="10"/>
      <c r="B354" s="13"/>
    </row>
    <row r="355" spans="1:2" s="8" customFormat="1">
      <c r="A355" s="10"/>
      <c r="B355" s="13"/>
    </row>
    <row r="356" spans="1:2" s="8" customFormat="1">
      <c r="A356" s="10"/>
      <c r="B356" s="13"/>
    </row>
    <row r="357" spans="1:2" s="8" customFormat="1">
      <c r="A357" s="10"/>
      <c r="B357" s="13"/>
    </row>
    <row r="358" spans="1:2" s="8" customFormat="1">
      <c r="A358" s="10"/>
      <c r="B358" s="13"/>
    </row>
    <row r="359" spans="1:2" s="8" customFormat="1">
      <c r="A359" s="10"/>
      <c r="B359" s="13"/>
    </row>
    <row r="360" spans="1:2" s="8" customFormat="1">
      <c r="A360" s="10"/>
      <c r="B360" s="13"/>
    </row>
    <row r="361" spans="1:2" s="8" customFormat="1">
      <c r="A361" s="10"/>
      <c r="B361" s="13"/>
    </row>
    <row r="362" spans="1:2" s="8" customFormat="1">
      <c r="A362" s="10"/>
      <c r="B362" s="13"/>
    </row>
    <row r="363" spans="1:2" s="8" customFormat="1">
      <c r="A363" s="10"/>
      <c r="B363" s="13"/>
    </row>
    <row r="364" spans="1:2" s="8" customFormat="1">
      <c r="A364" s="10"/>
      <c r="B364" s="13"/>
    </row>
    <row r="365" spans="1:2" s="8" customFormat="1">
      <c r="A365" s="10"/>
      <c r="B365" s="13"/>
    </row>
    <row r="366" spans="1:2" s="8" customFormat="1">
      <c r="A366" s="10"/>
      <c r="B366" s="13"/>
    </row>
    <row r="367" spans="1:2" s="8" customFormat="1">
      <c r="A367" s="10"/>
      <c r="B367" s="13"/>
    </row>
    <row r="368" spans="1:2" s="8" customFormat="1">
      <c r="A368" s="10"/>
      <c r="B368" s="13"/>
    </row>
    <row r="369" spans="1:2" s="8" customFormat="1">
      <c r="A369" s="10"/>
      <c r="B369" s="13"/>
    </row>
    <row r="370" spans="1:2" s="8" customFormat="1">
      <c r="A370" s="10"/>
      <c r="B370" s="13"/>
    </row>
    <row r="371" spans="1:2" s="8" customFormat="1">
      <c r="A371" s="10"/>
      <c r="B371" s="13"/>
    </row>
    <row r="372" spans="1:2" s="8" customFormat="1">
      <c r="A372" s="10"/>
      <c r="B372" s="13"/>
    </row>
    <row r="373" spans="1:2" s="8" customFormat="1">
      <c r="A373" s="10"/>
      <c r="B373" s="13"/>
    </row>
    <row r="374" spans="1:2" s="8" customFormat="1">
      <c r="A374" s="10"/>
      <c r="B374" s="13"/>
    </row>
    <row r="375" spans="1:2" s="8" customFormat="1">
      <c r="A375" s="10"/>
      <c r="B375" s="13"/>
    </row>
    <row r="376" spans="1:2" s="8" customFormat="1">
      <c r="A376" s="10"/>
      <c r="B376" s="13"/>
    </row>
    <row r="377" spans="1:2" s="8" customFormat="1">
      <c r="A377" s="10"/>
      <c r="B377" s="13"/>
    </row>
    <row r="378" spans="1:2" s="8" customFormat="1">
      <c r="A378" s="10"/>
      <c r="B378" s="13"/>
    </row>
    <row r="379" spans="1:2" s="8" customFormat="1">
      <c r="A379" s="10"/>
      <c r="B379" s="13"/>
    </row>
    <row r="380" spans="1:2" s="8" customFormat="1">
      <c r="A380" s="10"/>
      <c r="B380" s="13"/>
    </row>
    <row r="381" spans="1:2" s="8" customFormat="1">
      <c r="A381" s="10"/>
      <c r="B381" s="13"/>
    </row>
    <row r="382" spans="1:2" s="8" customFormat="1">
      <c r="A382" s="10"/>
      <c r="B382" s="13"/>
    </row>
    <row r="383" spans="1:2" s="8" customFormat="1">
      <c r="A383" s="10"/>
      <c r="B383" s="13"/>
    </row>
    <row r="384" spans="1:2" s="8" customFormat="1">
      <c r="A384" s="10"/>
      <c r="B384" s="13"/>
    </row>
    <row r="385" spans="1:2" s="8" customFormat="1">
      <c r="A385" s="10"/>
      <c r="B385" s="13"/>
    </row>
    <row r="386" spans="1:2" s="8" customFormat="1">
      <c r="A386" s="10"/>
      <c r="B386" s="13"/>
    </row>
    <row r="387" spans="1:2" s="8" customFormat="1">
      <c r="A387" s="10"/>
      <c r="B387" s="13"/>
    </row>
    <row r="388" spans="1:2" s="8" customFormat="1">
      <c r="A388" s="10"/>
      <c r="B388" s="13"/>
    </row>
    <row r="389" spans="1:2" s="8" customFormat="1">
      <c r="A389" s="10"/>
      <c r="B389" s="13"/>
    </row>
    <row r="390" spans="1:2" s="8" customFormat="1">
      <c r="A390" s="10"/>
      <c r="B390" s="13"/>
    </row>
    <row r="391" spans="1:2" s="8" customFormat="1">
      <c r="A391" s="10"/>
      <c r="B391" s="13"/>
    </row>
    <row r="392" spans="1:2" s="8" customFormat="1">
      <c r="A392" s="10"/>
      <c r="B392" s="13"/>
    </row>
    <row r="393" spans="1:2" s="8" customFormat="1">
      <c r="A393" s="10"/>
      <c r="B393" s="13"/>
    </row>
    <row r="394" spans="1:2" s="8" customFormat="1">
      <c r="A394" s="10"/>
      <c r="B394" s="13"/>
    </row>
    <row r="395" spans="1:2" s="8" customFormat="1">
      <c r="A395" s="10"/>
      <c r="B395" s="13"/>
    </row>
    <row r="396" spans="1:2" s="8" customFormat="1">
      <c r="A396" s="10"/>
      <c r="B396" s="13"/>
    </row>
    <row r="397" spans="1:2" s="8" customFormat="1">
      <c r="A397" s="10"/>
      <c r="B397" s="13"/>
    </row>
    <row r="398" spans="1:2" s="8" customFormat="1">
      <c r="A398" s="10"/>
      <c r="B398" s="13"/>
    </row>
    <row r="399" spans="1:2" s="8" customFormat="1">
      <c r="A399" s="10"/>
      <c r="B399" s="13"/>
    </row>
    <row r="400" spans="1:2" s="8" customFormat="1">
      <c r="A400" s="10"/>
      <c r="B400" s="13"/>
    </row>
    <row r="401" spans="1:2" s="8" customFormat="1">
      <c r="A401" s="10"/>
      <c r="B401" s="13"/>
    </row>
    <row r="402" spans="1:2" s="8" customFormat="1">
      <c r="A402" s="10"/>
      <c r="B402" s="13"/>
    </row>
    <row r="403" spans="1:2" s="8" customFormat="1">
      <c r="A403" s="10"/>
      <c r="B403" s="13"/>
    </row>
    <row r="404" spans="1:2" s="8" customFormat="1">
      <c r="A404" s="10"/>
      <c r="B404" s="13"/>
    </row>
    <row r="405" spans="1:2" s="8" customFormat="1">
      <c r="A405" s="10"/>
      <c r="B405" s="13"/>
    </row>
    <row r="406" spans="1:2" s="8" customFormat="1">
      <c r="A406" s="10"/>
      <c r="B406" s="13"/>
    </row>
    <row r="407" spans="1:2" s="8" customFormat="1">
      <c r="A407" s="10"/>
      <c r="B407" s="13"/>
    </row>
    <row r="408" spans="1:2" s="8" customFormat="1">
      <c r="A408" s="10"/>
      <c r="B408" s="13"/>
    </row>
    <row r="409" spans="1:2" s="8" customFormat="1">
      <c r="A409" s="10"/>
      <c r="B409" s="13"/>
    </row>
    <row r="410" spans="1:2" s="8" customFormat="1">
      <c r="A410" s="10"/>
      <c r="B410" s="13"/>
    </row>
    <row r="411" spans="1:2" s="8" customFormat="1">
      <c r="A411" s="10"/>
      <c r="B411" s="13"/>
    </row>
    <row r="412" spans="1:2" s="8" customFormat="1">
      <c r="A412" s="10"/>
      <c r="B412" s="13"/>
    </row>
    <row r="413" spans="1:2" s="8" customFormat="1">
      <c r="A413" s="10"/>
      <c r="B413" s="13"/>
    </row>
    <row r="414" spans="1:2" s="8" customFormat="1">
      <c r="A414" s="10"/>
      <c r="B414" s="13"/>
    </row>
    <row r="415" spans="1:2" s="8" customFormat="1">
      <c r="A415" s="10"/>
      <c r="B415" s="13"/>
    </row>
    <row r="416" spans="1:2" s="8" customFormat="1">
      <c r="A416" s="10"/>
      <c r="B416" s="13"/>
    </row>
    <row r="417" spans="1:2" s="8" customFormat="1">
      <c r="A417" s="10"/>
      <c r="B417" s="13"/>
    </row>
    <row r="418" spans="1:2" s="8" customFormat="1">
      <c r="A418" s="10"/>
      <c r="B418" s="13"/>
    </row>
    <row r="419" spans="1:2" s="8" customFormat="1">
      <c r="A419" s="10"/>
      <c r="B419" s="13"/>
    </row>
    <row r="420" spans="1:2" s="8" customFormat="1">
      <c r="A420" s="10"/>
      <c r="B420" s="13"/>
    </row>
    <row r="421" spans="1:2" s="8" customFormat="1">
      <c r="A421" s="10"/>
      <c r="B421" s="13"/>
    </row>
    <row r="422" spans="1:2" s="8" customFormat="1">
      <c r="A422" s="10"/>
      <c r="B422" s="13"/>
    </row>
    <row r="423" spans="1:2" s="8" customFormat="1">
      <c r="A423" s="10"/>
      <c r="B423" s="13"/>
    </row>
    <row r="424" spans="1:2" s="8" customFormat="1">
      <c r="A424" s="10"/>
      <c r="B424" s="13"/>
    </row>
    <row r="425" spans="1:2" s="8" customFormat="1">
      <c r="A425" s="10"/>
      <c r="B425" s="13"/>
    </row>
    <row r="426" spans="1:2" s="8" customFormat="1">
      <c r="A426" s="10"/>
      <c r="B426" s="13"/>
    </row>
    <row r="427" spans="1:2" s="8" customFormat="1">
      <c r="A427" s="10"/>
      <c r="B427" s="13"/>
    </row>
    <row r="428" spans="1:2" s="8" customFormat="1">
      <c r="A428" s="10"/>
      <c r="B428" s="13"/>
    </row>
    <row r="429" spans="1:2" s="8" customFormat="1">
      <c r="A429" s="10"/>
      <c r="B429" s="13"/>
    </row>
    <row r="430" spans="1:2" s="8" customFormat="1">
      <c r="A430" s="10"/>
      <c r="B430" s="13"/>
    </row>
    <row r="431" spans="1:2" s="8" customFormat="1">
      <c r="A431" s="10"/>
      <c r="B431" s="13"/>
    </row>
    <row r="432" spans="1:2" s="8" customFormat="1">
      <c r="A432" s="10"/>
      <c r="B432" s="13"/>
    </row>
    <row r="433" spans="1:2" s="8" customFormat="1">
      <c r="A433" s="10"/>
      <c r="B433" s="13"/>
    </row>
    <row r="434" spans="1:2" s="8" customFormat="1">
      <c r="A434" s="10"/>
      <c r="B434" s="13"/>
    </row>
    <row r="435" spans="1:2" s="8" customFormat="1">
      <c r="A435" s="10"/>
      <c r="B435" s="13"/>
    </row>
    <row r="436" spans="1:2" s="8" customFormat="1">
      <c r="A436" s="10"/>
      <c r="B436" s="13"/>
    </row>
    <row r="437" spans="1:2" s="8" customFormat="1">
      <c r="A437" s="10"/>
      <c r="B437" s="13"/>
    </row>
    <row r="438" spans="1:2" s="8" customFormat="1">
      <c r="A438" s="10"/>
      <c r="B438" s="13"/>
    </row>
    <row r="439" spans="1:2" s="8" customFormat="1">
      <c r="A439" s="10"/>
      <c r="B439" s="13"/>
    </row>
    <row r="440" spans="1:2" s="8" customFormat="1">
      <c r="A440" s="10"/>
      <c r="B440" s="13"/>
    </row>
    <row r="441" spans="1:2" s="8" customFormat="1">
      <c r="A441" s="10"/>
      <c r="B441" s="13"/>
    </row>
    <row r="442" spans="1:2" s="8" customFormat="1">
      <c r="A442" s="10"/>
      <c r="B442" s="13"/>
    </row>
    <row r="443" spans="1:2" s="8" customFormat="1">
      <c r="A443" s="10"/>
      <c r="B443" s="13"/>
    </row>
    <row r="444" spans="1:2" s="8" customFormat="1">
      <c r="A444" s="10"/>
      <c r="B444" s="13"/>
    </row>
    <row r="445" spans="1:2" s="8" customFormat="1">
      <c r="A445" s="10"/>
      <c r="B445" s="13"/>
    </row>
    <row r="446" spans="1:2" s="8" customFormat="1">
      <c r="A446" s="10"/>
      <c r="B446" s="13"/>
    </row>
    <row r="447" spans="1:2" s="8" customFormat="1">
      <c r="A447" s="10"/>
      <c r="B447" s="13"/>
    </row>
    <row r="448" spans="1:2" s="8" customFormat="1">
      <c r="A448" s="10"/>
      <c r="B448" s="13"/>
    </row>
    <row r="449" spans="1:2" s="8" customFormat="1">
      <c r="A449" s="10"/>
      <c r="B449" s="13"/>
    </row>
    <row r="450" spans="1:2" s="8" customFormat="1">
      <c r="A450" s="10"/>
      <c r="B450" s="13"/>
    </row>
    <row r="451" spans="1:2" s="8" customFormat="1">
      <c r="A451" s="10"/>
      <c r="B451" s="13"/>
    </row>
    <row r="452" spans="1:2" s="8" customFormat="1">
      <c r="A452" s="10"/>
      <c r="B452" s="13"/>
    </row>
    <row r="453" spans="1:2" s="8" customFormat="1">
      <c r="A453" s="10"/>
      <c r="B453" s="13"/>
    </row>
    <row r="454" spans="1:2" s="8" customFormat="1">
      <c r="A454" s="10"/>
      <c r="B454" s="13"/>
    </row>
    <row r="455" spans="1:2" s="8" customFormat="1">
      <c r="A455" s="10"/>
      <c r="B455" s="13"/>
    </row>
    <row r="456" spans="1:2" s="8" customFormat="1">
      <c r="A456" s="10"/>
      <c r="B456" s="13"/>
    </row>
    <row r="457" spans="1:2" s="8" customFormat="1">
      <c r="A457" s="10"/>
      <c r="B457" s="13"/>
    </row>
    <row r="458" spans="1:2" s="8" customFormat="1">
      <c r="A458" s="10"/>
      <c r="B458" s="13"/>
    </row>
    <row r="459" spans="1:2" s="8" customFormat="1">
      <c r="A459" s="10"/>
      <c r="B459" s="13"/>
    </row>
    <row r="460" spans="1:2" s="8" customFormat="1">
      <c r="A460" s="10"/>
      <c r="B460" s="13"/>
    </row>
    <row r="461" spans="1:2" s="8" customFormat="1">
      <c r="A461" s="10"/>
      <c r="B461" s="13"/>
    </row>
    <row r="462" spans="1:2" s="8" customFormat="1">
      <c r="A462" s="10"/>
      <c r="B462" s="13"/>
    </row>
    <row r="463" spans="1:2" s="8" customFormat="1">
      <c r="A463" s="10"/>
      <c r="B463" s="13"/>
    </row>
    <row r="464" spans="1:2" s="8" customFormat="1">
      <c r="A464" s="10"/>
      <c r="B464" s="13"/>
    </row>
    <row r="465" spans="1:2" s="8" customFormat="1">
      <c r="A465" s="10"/>
      <c r="B465" s="13"/>
    </row>
    <row r="466" spans="1:2" s="8" customFormat="1">
      <c r="A466" s="10"/>
      <c r="B466" s="13"/>
    </row>
    <row r="467" spans="1:2" s="8" customFormat="1">
      <c r="A467" s="10"/>
      <c r="B467" s="13"/>
    </row>
    <row r="468" spans="1:2" s="8" customFormat="1">
      <c r="A468" s="10"/>
      <c r="B468" s="13"/>
    </row>
    <row r="469" spans="1:2" s="8" customFormat="1">
      <c r="A469" s="10"/>
      <c r="B469" s="13"/>
    </row>
    <row r="470" spans="1:2" s="8" customFormat="1">
      <c r="A470" s="10"/>
      <c r="B470" s="13"/>
    </row>
    <row r="471" spans="1:2" s="8" customFormat="1">
      <c r="A471" s="10"/>
      <c r="B471" s="13"/>
    </row>
    <row r="472" spans="1:2" s="8" customFormat="1">
      <c r="A472" s="10"/>
      <c r="B472" s="13"/>
    </row>
    <row r="473" spans="1:2" s="8" customFormat="1">
      <c r="A473" s="10"/>
      <c r="B473" s="13"/>
    </row>
    <row r="474" spans="1:2" s="8" customFormat="1">
      <c r="A474" s="10"/>
      <c r="B474" s="13"/>
    </row>
    <row r="475" spans="1:2" s="8" customFormat="1">
      <c r="A475" s="10"/>
      <c r="B475" s="13"/>
    </row>
    <row r="476" spans="1:2" s="8" customFormat="1">
      <c r="A476" s="10"/>
      <c r="B476" s="13"/>
    </row>
    <row r="477" spans="1:2" s="8" customFormat="1">
      <c r="A477" s="10"/>
      <c r="B477" s="13"/>
    </row>
    <row r="478" spans="1:2" s="8" customFormat="1">
      <c r="A478" s="10"/>
      <c r="B478" s="13"/>
    </row>
    <row r="479" spans="1:2" s="8" customFormat="1">
      <c r="A479" s="10"/>
      <c r="B479" s="13"/>
    </row>
    <row r="480" spans="1:2" s="8" customFormat="1">
      <c r="A480" s="10"/>
      <c r="B480" s="13"/>
    </row>
    <row r="481" spans="1:2" s="8" customFormat="1">
      <c r="A481" s="10"/>
      <c r="B481" s="13"/>
    </row>
    <row r="482" spans="1:2" s="8" customFormat="1">
      <c r="A482" s="10"/>
      <c r="B482" s="13"/>
    </row>
    <row r="483" spans="1:2" s="8" customFormat="1">
      <c r="A483" s="10"/>
      <c r="B483" s="13"/>
    </row>
    <row r="484" spans="1:2" s="8" customFormat="1">
      <c r="A484" s="10"/>
      <c r="B484" s="13"/>
    </row>
    <row r="485" spans="1:2" s="8" customFormat="1">
      <c r="A485" s="10"/>
      <c r="B485" s="13"/>
    </row>
    <row r="486" spans="1:2" s="8" customFormat="1">
      <c r="A486" s="10"/>
      <c r="B486" s="13"/>
    </row>
    <row r="487" spans="1:2" s="8" customFormat="1">
      <c r="A487" s="10"/>
      <c r="B487" s="13"/>
    </row>
    <row r="488" spans="1:2" s="8" customFormat="1">
      <c r="A488" s="10"/>
      <c r="B488" s="13"/>
    </row>
    <row r="489" spans="1:2" s="8" customFormat="1">
      <c r="A489" s="10"/>
      <c r="B489" s="13"/>
    </row>
    <row r="490" spans="1:2" s="8" customFormat="1">
      <c r="A490" s="10"/>
      <c r="B490" s="13"/>
    </row>
    <row r="491" spans="1:2" s="8" customFormat="1">
      <c r="A491" s="10"/>
      <c r="B491" s="13"/>
    </row>
    <row r="492" spans="1:2" s="8" customFormat="1">
      <c r="A492" s="10"/>
      <c r="B492" s="13"/>
    </row>
    <row r="493" spans="1:2" s="8" customFormat="1">
      <c r="A493" s="10"/>
      <c r="B493" s="13"/>
    </row>
    <row r="494" spans="1:2" s="8" customFormat="1">
      <c r="A494" s="10"/>
      <c r="B494" s="13"/>
    </row>
    <row r="495" spans="1:2" s="8" customFormat="1">
      <c r="A495" s="10"/>
      <c r="B495" s="13"/>
    </row>
    <row r="496" spans="1:2" s="8" customFormat="1">
      <c r="A496" s="10"/>
      <c r="B496" s="13"/>
    </row>
    <row r="497" spans="1:2" s="8" customFormat="1">
      <c r="A497" s="10"/>
      <c r="B497" s="13"/>
    </row>
    <row r="498" spans="1:2" s="8" customFormat="1">
      <c r="A498" s="10"/>
      <c r="B498" s="13"/>
    </row>
    <row r="499" spans="1:2" s="8" customFormat="1">
      <c r="A499" s="10"/>
      <c r="B499" s="13"/>
    </row>
    <row r="500" spans="1:2" s="8" customFormat="1">
      <c r="A500" s="10"/>
      <c r="B500" s="13"/>
    </row>
    <row r="501" spans="1:2" s="8" customFormat="1">
      <c r="A501" s="10"/>
      <c r="B501" s="13"/>
    </row>
    <row r="502" spans="1:2" s="8" customFormat="1">
      <c r="A502" s="10"/>
      <c r="B502" s="13"/>
    </row>
    <row r="503" spans="1:2" s="8" customFormat="1">
      <c r="A503" s="10"/>
      <c r="B503" s="13"/>
    </row>
    <row r="504" spans="1:2" s="8" customFormat="1">
      <c r="A504" s="10"/>
      <c r="B504" s="13"/>
    </row>
    <row r="505" spans="1:2" s="8" customFormat="1">
      <c r="A505" s="10"/>
      <c r="B505" s="13"/>
    </row>
    <row r="506" spans="1:2" s="8" customFormat="1">
      <c r="A506" s="10"/>
      <c r="B506" s="13"/>
    </row>
    <row r="507" spans="1:2" s="8" customFormat="1">
      <c r="A507" s="10"/>
      <c r="B507" s="13"/>
    </row>
    <row r="508" spans="1:2" s="8" customFormat="1">
      <c r="A508" s="10"/>
      <c r="B508" s="13"/>
    </row>
    <row r="509" spans="1:2" s="8" customFormat="1">
      <c r="A509" s="10"/>
      <c r="B509" s="13"/>
    </row>
    <row r="510" spans="1:2" s="8" customFormat="1">
      <c r="A510" s="10"/>
      <c r="B510" s="13"/>
    </row>
    <row r="511" spans="1:2" s="8" customFormat="1">
      <c r="A511" s="10"/>
      <c r="B511" s="13"/>
    </row>
    <row r="512" spans="1:2" s="8" customFormat="1">
      <c r="A512" s="10"/>
      <c r="B512" s="13"/>
    </row>
    <row r="513" spans="1:2" s="8" customFormat="1">
      <c r="A513" s="10"/>
      <c r="B513" s="13"/>
    </row>
    <row r="514" spans="1:2" s="8" customFormat="1">
      <c r="A514" s="10"/>
      <c r="B514" s="13"/>
    </row>
    <row r="515" spans="1:2" s="8" customFormat="1">
      <c r="A515" s="10"/>
      <c r="B515" s="13"/>
    </row>
    <row r="516" spans="1:2" s="8" customFormat="1">
      <c r="A516" s="10"/>
      <c r="B516" s="13"/>
    </row>
    <row r="517" spans="1:2" s="8" customFormat="1">
      <c r="A517" s="10"/>
      <c r="B517" s="13"/>
    </row>
    <row r="518" spans="1:2" s="8" customFormat="1">
      <c r="A518" s="10"/>
      <c r="B518" s="13"/>
    </row>
    <row r="519" spans="1:2" s="8" customFormat="1">
      <c r="A519" s="10"/>
      <c r="B519" s="13"/>
    </row>
    <row r="520" spans="1:2" s="8" customFormat="1">
      <c r="A520" s="10"/>
      <c r="B520" s="13"/>
    </row>
    <row r="521" spans="1:2" s="8" customFormat="1">
      <c r="A521" s="10"/>
      <c r="B521" s="13"/>
    </row>
    <row r="522" spans="1:2" s="8" customFormat="1">
      <c r="A522" s="10"/>
      <c r="B522" s="13"/>
    </row>
    <row r="523" spans="1:2" s="8" customFormat="1">
      <c r="A523" s="10"/>
      <c r="B523" s="13"/>
    </row>
    <row r="524" spans="1:2" s="8" customFormat="1">
      <c r="A524" s="10"/>
      <c r="B524" s="13"/>
    </row>
    <row r="525" spans="1:2" s="8" customFormat="1">
      <c r="A525" s="10"/>
      <c r="B525" s="13"/>
    </row>
    <row r="526" spans="1:2" s="8" customFormat="1">
      <c r="A526" s="10"/>
      <c r="B526" s="13"/>
    </row>
    <row r="527" spans="1:2" s="8" customFormat="1">
      <c r="A527" s="10"/>
      <c r="B527" s="13"/>
    </row>
    <row r="528" spans="1:2" s="8" customFormat="1">
      <c r="A528" s="10"/>
      <c r="B528" s="13"/>
    </row>
    <row r="529" spans="1:2" s="8" customFormat="1">
      <c r="A529" s="10"/>
      <c r="B529" s="13"/>
    </row>
    <row r="530" spans="1:2" s="8" customFormat="1">
      <c r="A530" s="10"/>
      <c r="B530" s="13"/>
    </row>
    <row r="531" spans="1:2" s="8" customFormat="1">
      <c r="A531" s="10"/>
      <c r="B531" s="13"/>
    </row>
    <row r="532" spans="1:2" s="8" customFormat="1">
      <c r="A532" s="10"/>
      <c r="B532" s="13"/>
    </row>
    <row r="533" spans="1:2" s="8" customFormat="1">
      <c r="A533" s="10"/>
      <c r="B533" s="13"/>
    </row>
    <row r="534" spans="1:2" s="8" customFormat="1">
      <c r="A534" s="10"/>
      <c r="B534" s="13"/>
    </row>
    <row r="535" spans="1:2" s="8" customFormat="1">
      <c r="A535" s="10"/>
      <c r="B535" s="13"/>
    </row>
    <row r="536" spans="1:2" s="8" customFormat="1">
      <c r="A536" s="10"/>
      <c r="B536" s="13"/>
    </row>
    <row r="537" spans="1:2" s="8" customFormat="1">
      <c r="A537" s="10"/>
      <c r="B537" s="13"/>
    </row>
    <row r="538" spans="1:2" s="8" customFormat="1">
      <c r="A538" s="10"/>
      <c r="B538" s="13"/>
    </row>
    <row r="539" spans="1:2" s="8" customFormat="1">
      <c r="A539" s="10"/>
      <c r="B539" s="13"/>
    </row>
    <row r="540" spans="1:2" s="8" customFormat="1">
      <c r="A540" s="10"/>
      <c r="B540" s="13"/>
    </row>
    <row r="541" spans="1:2" s="8" customFormat="1">
      <c r="A541" s="10"/>
      <c r="B541" s="13"/>
    </row>
    <row r="542" spans="1:2" s="8" customFormat="1">
      <c r="A542" s="10"/>
      <c r="B542" s="13"/>
    </row>
    <row r="543" spans="1:2" s="8" customFormat="1">
      <c r="A543" s="10"/>
      <c r="B543" s="13"/>
    </row>
    <row r="544" spans="1:2" s="8" customFormat="1">
      <c r="A544" s="10"/>
      <c r="B544" s="13"/>
    </row>
    <row r="545" spans="1:2" s="8" customFormat="1">
      <c r="A545" s="10"/>
      <c r="B545" s="13"/>
    </row>
    <row r="546" spans="1:2" s="8" customFormat="1">
      <c r="A546" s="10"/>
      <c r="B546" s="13"/>
    </row>
    <row r="547" spans="1:2" s="8" customFormat="1">
      <c r="A547" s="10"/>
      <c r="B547" s="13"/>
    </row>
    <row r="548" spans="1:2" s="8" customFormat="1">
      <c r="A548" s="10"/>
      <c r="B548" s="13"/>
    </row>
    <row r="549" spans="1:2" s="8" customFormat="1">
      <c r="A549" s="10"/>
      <c r="B549" s="13"/>
    </row>
    <row r="550" spans="1:2" s="8" customFormat="1">
      <c r="A550" s="10"/>
      <c r="B550" s="13"/>
    </row>
    <row r="551" spans="1:2" s="8" customFormat="1">
      <c r="A551" s="10"/>
      <c r="B551" s="13"/>
    </row>
    <row r="552" spans="1:2" s="8" customFormat="1">
      <c r="A552" s="10"/>
      <c r="B552" s="13"/>
    </row>
    <row r="553" spans="1:2" s="8" customFormat="1">
      <c r="A553" s="10"/>
      <c r="B553" s="13"/>
    </row>
    <row r="554" spans="1:2" s="8" customFormat="1">
      <c r="A554" s="10"/>
      <c r="B554" s="13"/>
    </row>
    <row r="555" spans="1:2" s="8" customFormat="1">
      <c r="A555" s="10"/>
      <c r="B555" s="13"/>
    </row>
    <row r="556" spans="1:2" s="8" customFormat="1">
      <c r="A556" s="10"/>
      <c r="B556" s="13"/>
    </row>
    <row r="557" spans="1:2" s="8" customFormat="1">
      <c r="A557" s="10"/>
      <c r="B557" s="13"/>
    </row>
    <row r="558" spans="1:2" s="8" customFormat="1">
      <c r="A558" s="10"/>
      <c r="B558" s="13"/>
    </row>
    <row r="559" spans="1:2" s="8" customFormat="1">
      <c r="A559" s="10"/>
      <c r="B559" s="13"/>
    </row>
    <row r="560" spans="1:2" s="8" customFormat="1">
      <c r="A560" s="10"/>
      <c r="B560" s="13"/>
    </row>
    <row r="561" spans="1:2" s="8" customFormat="1">
      <c r="A561" s="10"/>
      <c r="B561" s="13"/>
    </row>
    <row r="562" spans="1:2" s="8" customFormat="1">
      <c r="A562" s="10"/>
      <c r="B562" s="13"/>
    </row>
    <row r="563" spans="1:2" s="8" customFormat="1">
      <c r="A563" s="10"/>
      <c r="B563" s="13"/>
    </row>
    <row r="564" spans="1:2" s="8" customFormat="1">
      <c r="A564" s="10"/>
      <c r="B564" s="13"/>
    </row>
    <row r="565" spans="1:2" s="8" customFormat="1">
      <c r="A565" s="10"/>
      <c r="B565" s="13"/>
    </row>
    <row r="566" spans="1:2" s="8" customFormat="1">
      <c r="A566" s="10"/>
      <c r="B566" s="13"/>
    </row>
    <row r="567" spans="1:2" s="8" customFormat="1">
      <c r="A567" s="10"/>
      <c r="B567" s="13"/>
    </row>
    <row r="568" spans="1:2" s="8" customFormat="1">
      <c r="A568" s="10"/>
      <c r="B568" s="13"/>
    </row>
    <row r="569" spans="1:2" s="8" customFormat="1">
      <c r="A569" s="10"/>
      <c r="B569" s="13"/>
    </row>
    <row r="570" spans="1:2" s="8" customFormat="1">
      <c r="A570" s="10"/>
      <c r="B570" s="13"/>
    </row>
    <row r="571" spans="1:2" s="8" customFormat="1">
      <c r="A571" s="10"/>
      <c r="B571" s="13"/>
    </row>
    <row r="572" spans="1:2" s="8" customFormat="1">
      <c r="A572" s="10"/>
      <c r="B572" s="13"/>
    </row>
    <row r="573" spans="1:2" s="8" customFormat="1">
      <c r="A573" s="10"/>
      <c r="B573" s="13"/>
    </row>
    <row r="574" spans="1:2" s="8" customFormat="1">
      <c r="A574" s="10"/>
      <c r="B574" s="13"/>
    </row>
    <row r="575" spans="1:2" s="8" customFormat="1">
      <c r="A575" s="10"/>
      <c r="B575" s="13"/>
    </row>
    <row r="576" spans="1:2" s="8" customFormat="1">
      <c r="A576" s="10"/>
      <c r="B576" s="13"/>
    </row>
    <row r="577" spans="1:2" s="8" customFormat="1">
      <c r="A577" s="10"/>
      <c r="B577" s="13"/>
    </row>
    <row r="578" spans="1:2" s="8" customFormat="1">
      <c r="A578" s="10"/>
      <c r="B578" s="13"/>
    </row>
    <row r="579" spans="1:2" s="8" customFormat="1">
      <c r="A579" s="10"/>
      <c r="B579" s="13"/>
    </row>
    <row r="580" spans="1:2" s="8" customFormat="1">
      <c r="A580" s="10"/>
      <c r="B580" s="13"/>
    </row>
    <row r="581" spans="1:2" s="8" customFormat="1">
      <c r="A581" s="10"/>
      <c r="B581" s="13"/>
    </row>
    <row r="582" spans="1:2" s="8" customFormat="1">
      <c r="A582" s="10"/>
      <c r="B582" s="13"/>
    </row>
    <row r="583" spans="1:2" s="8" customFormat="1">
      <c r="A583" s="10"/>
      <c r="B583" s="13"/>
    </row>
    <row r="584" spans="1:2" s="8" customFormat="1">
      <c r="A584" s="10"/>
      <c r="B584" s="13"/>
    </row>
    <row r="585" spans="1:2" s="8" customFormat="1">
      <c r="A585" s="10"/>
      <c r="B585" s="13"/>
    </row>
    <row r="586" spans="1:2" s="8" customFormat="1">
      <c r="A586" s="10"/>
      <c r="B586" s="13"/>
    </row>
    <row r="587" spans="1:2" s="8" customFormat="1">
      <c r="A587" s="10"/>
      <c r="B587" s="13"/>
    </row>
    <row r="588" spans="1:2" s="8" customFormat="1">
      <c r="A588" s="10"/>
      <c r="B588" s="13"/>
    </row>
    <row r="589" spans="1:2" s="8" customFormat="1">
      <c r="A589" s="10"/>
      <c r="B589" s="13"/>
    </row>
    <row r="590" spans="1:2" s="8" customFormat="1">
      <c r="A590" s="10"/>
      <c r="B590" s="13"/>
    </row>
    <row r="591" spans="1:2" s="8" customFormat="1">
      <c r="A591" s="10"/>
      <c r="B591" s="13"/>
    </row>
    <row r="592" spans="1:2" s="8" customFormat="1">
      <c r="A592" s="10"/>
      <c r="B592" s="13"/>
    </row>
    <row r="593" spans="1:2" s="8" customFormat="1">
      <c r="A593" s="10"/>
      <c r="B593" s="13"/>
    </row>
    <row r="594" spans="1:2" s="8" customFormat="1">
      <c r="A594" s="10"/>
      <c r="B594" s="13"/>
    </row>
    <row r="595" spans="1:2" s="8" customFormat="1">
      <c r="A595" s="10"/>
      <c r="B595" s="13"/>
    </row>
    <row r="596" spans="1:2" s="8" customFormat="1">
      <c r="A596" s="10"/>
      <c r="B596" s="13"/>
    </row>
    <row r="597" spans="1:2" s="8" customFormat="1">
      <c r="A597" s="10"/>
      <c r="B597" s="13"/>
    </row>
    <row r="598" spans="1:2" s="8" customFormat="1">
      <c r="A598" s="10"/>
      <c r="B598" s="13"/>
    </row>
    <row r="599" spans="1:2" s="8" customFormat="1">
      <c r="A599" s="10"/>
      <c r="B599" s="13"/>
    </row>
    <row r="600" spans="1:2" s="8" customFormat="1">
      <c r="A600" s="10"/>
      <c r="B600" s="13"/>
    </row>
    <row r="601" spans="1:2" s="8" customFormat="1">
      <c r="A601" s="10"/>
      <c r="B601" s="13"/>
    </row>
    <row r="602" spans="1:2" s="8" customFormat="1">
      <c r="A602" s="10"/>
      <c r="B602" s="13"/>
    </row>
    <row r="603" spans="1:2" s="8" customFormat="1">
      <c r="A603" s="10"/>
      <c r="B603" s="13"/>
    </row>
    <row r="604" spans="1:2" s="8" customFormat="1">
      <c r="A604" s="10"/>
      <c r="B604" s="13"/>
    </row>
    <row r="605" spans="1:2" s="8" customFormat="1">
      <c r="A605" s="10"/>
      <c r="B605" s="13"/>
    </row>
    <row r="606" spans="1:2" s="8" customFormat="1">
      <c r="A606" s="10"/>
      <c r="B606" s="13"/>
    </row>
    <row r="607" spans="1:2" s="8" customFormat="1">
      <c r="A607" s="10"/>
      <c r="B607" s="13"/>
    </row>
    <row r="608" spans="1:2" s="8" customFormat="1">
      <c r="A608" s="10"/>
      <c r="B608" s="13"/>
    </row>
    <row r="609" spans="1:2" s="8" customFormat="1">
      <c r="A609" s="10"/>
      <c r="B609" s="13"/>
    </row>
    <row r="610" spans="1:2" s="8" customFormat="1">
      <c r="A610" s="10"/>
      <c r="B610" s="13"/>
    </row>
    <row r="611" spans="1:2" s="8" customFormat="1">
      <c r="A611" s="10"/>
      <c r="B611" s="13"/>
    </row>
    <row r="612" spans="1:2" s="8" customFormat="1">
      <c r="A612" s="10"/>
      <c r="B612" s="13"/>
    </row>
    <row r="613" spans="1:2" s="8" customFormat="1">
      <c r="A613" s="10"/>
      <c r="B613" s="13"/>
    </row>
    <row r="614" spans="1:2" s="8" customFormat="1">
      <c r="A614" s="10"/>
      <c r="B614" s="13"/>
    </row>
    <row r="615" spans="1:2" s="8" customFormat="1">
      <c r="A615" s="10"/>
      <c r="B615" s="13"/>
    </row>
    <row r="616" spans="1:2" s="8" customFormat="1">
      <c r="A616" s="10"/>
      <c r="B616" s="13"/>
    </row>
    <row r="617" spans="1:2" s="8" customFormat="1">
      <c r="A617" s="10"/>
      <c r="B617" s="13"/>
    </row>
    <row r="618" spans="1:2" s="8" customFormat="1">
      <c r="A618" s="10"/>
      <c r="B618" s="13"/>
    </row>
    <row r="619" spans="1:2" s="8" customFormat="1">
      <c r="A619" s="10"/>
      <c r="B619" s="13"/>
    </row>
    <row r="620" spans="1:2" s="8" customFormat="1">
      <c r="A620" s="10"/>
      <c r="B620" s="13"/>
    </row>
    <row r="621" spans="1:2" s="8" customFormat="1">
      <c r="A621" s="10"/>
      <c r="B621" s="13"/>
    </row>
    <row r="622" spans="1:2" s="8" customFormat="1">
      <c r="A622" s="10"/>
      <c r="B622" s="13"/>
    </row>
    <row r="623" spans="1:2" s="8" customFormat="1">
      <c r="A623" s="10"/>
      <c r="B623" s="13"/>
    </row>
    <row r="624" spans="1:2" s="8" customFormat="1">
      <c r="A624" s="10"/>
      <c r="B624" s="13"/>
    </row>
    <row r="625" spans="1:2" s="8" customFormat="1">
      <c r="A625" s="10"/>
      <c r="B625" s="13"/>
    </row>
    <row r="626" spans="1:2" s="8" customFormat="1">
      <c r="A626" s="10"/>
      <c r="B626" s="13"/>
    </row>
    <row r="627" spans="1:2" s="8" customFormat="1">
      <c r="A627" s="10"/>
      <c r="B627" s="13"/>
    </row>
    <row r="628" spans="1:2" s="8" customFormat="1">
      <c r="A628" s="10"/>
      <c r="B628" s="13"/>
    </row>
    <row r="629" spans="1:2" s="8" customFormat="1">
      <c r="A629" s="10"/>
      <c r="B629" s="13"/>
    </row>
    <row r="630" spans="1:2" s="8" customFormat="1">
      <c r="A630" s="10"/>
      <c r="B630" s="13"/>
    </row>
    <row r="631" spans="1:2" s="8" customFormat="1">
      <c r="A631" s="10"/>
      <c r="B631" s="13"/>
    </row>
    <row r="632" spans="1:2" s="8" customFormat="1">
      <c r="A632" s="10"/>
      <c r="B632" s="13"/>
    </row>
    <row r="633" spans="1:2" s="8" customFormat="1">
      <c r="A633" s="10"/>
      <c r="B633" s="13"/>
    </row>
    <row r="634" spans="1:2" s="8" customFormat="1">
      <c r="A634" s="10"/>
      <c r="B634" s="13"/>
    </row>
    <row r="635" spans="1:2" s="8" customFormat="1">
      <c r="A635" s="10"/>
      <c r="B635" s="13"/>
    </row>
    <row r="636" spans="1:2" s="8" customFormat="1">
      <c r="A636" s="10"/>
      <c r="B636" s="13"/>
    </row>
    <row r="637" spans="1:2" s="8" customFormat="1">
      <c r="A637" s="10"/>
      <c r="B637" s="13"/>
    </row>
    <row r="638" spans="1:2" s="8" customFormat="1">
      <c r="A638" s="10"/>
      <c r="B638" s="13"/>
    </row>
    <row r="639" spans="1:2" s="8" customFormat="1">
      <c r="A639" s="10"/>
      <c r="B639" s="13"/>
    </row>
    <row r="640" spans="1:2" s="8" customFormat="1">
      <c r="A640" s="10"/>
      <c r="B640" s="13"/>
    </row>
    <row r="641" spans="1:2" s="8" customFormat="1">
      <c r="A641" s="10"/>
      <c r="B641" s="13"/>
    </row>
    <row r="642" spans="1:2" s="8" customFormat="1">
      <c r="A642" s="10"/>
      <c r="B642" s="13"/>
    </row>
    <row r="643" spans="1:2" s="8" customFormat="1">
      <c r="A643" s="10"/>
      <c r="B643" s="13"/>
    </row>
    <row r="644" spans="1:2" s="8" customFormat="1">
      <c r="A644" s="10"/>
      <c r="B644" s="13"/>
    </row>
    <row r="645" spans="1:2" s="8" customFormat="1">
      <c r="A645" s="10"/>
      <c r="B645" s="13"/>
    </row>
    <row r="646" spans="1:2" s="8" customFormat="1">
      <c r="A646" s="10"/>
      <c r="B646" s="13"/>
    </row>
    <row r="647" spans="1:2" s="8" customFormat="1">
      <c r="A647" s="10"/>
      <c r="B647" s="13"/>
    </row>
    <row r="648" spans="1:2" s="8" customFormat="1">
      <c r="A648" s="10"/>
      <c r="B648" s="13"/>
    </row>
    <row r="649" spans="1:2" s="8" customFormat="1">
      <c r="A649" s="10"/>
      <c r="B649" s="13"/>
    </row>
    <row r="650" spans="1:2" s="8" customFormat="1">
      <c r="A650" s="10"/>
      <c r="B650" s="13"/>
    </row>
    <row r="651" spans="1:2" s="8" customFormat="1">
      <c r="A651" s="10"/>
      <c r="B651" s="13"/>
    </row>
    <row r="652" spans="1:2" s="8" customFormat="1">
      <c r="A652" s="10"/>
      <c r="B652" s="13"/>
    </row>
    <row r="653" spans="1:2" s="8" customFormat="1">
      <c r="A653" s="10"/>
      <c r="B653" s="13"/>
    </row>
    <row r="654" spans="1:2" s="8" customFormat="1">
      <c r="A654" s="10"/>
      <c r="B654" s="13"/>
    </row>
    <row r="655" spans="1:2" s="8" customFormat="1">
      <c r="A655" s="10"/>
      <c r="B655" s="13"/>
    </row>
    <row r="656" spans="1:2" s="8" customFormat="1">
      <c r="A656" s="10"/>
      <c r="B656" s="13"/>
    </row>
    <row r="657" spans="1:2" s="8" customFormat="1">
      <c r="A657" s="10"/>
      <c r="B657" s="13"/>
    </row>
    <row r="658" spans="1:2" s="8" customFormat="1">
      <c r="A658" s="10"/>
      <c r="B658" s="13"/>
    </row>
    <row r="659" spans="1:2" s="8" customFormat="1">
      <c r="A659" s="10"/>
      <c r="B659" s="13"/>
    </row>
    <row r="660" spans="1:2" s="8" customFormat="1">
      <c r="A660" s="10"/>
      <c r="B660" s="13"/>
    </row>
    <row r="661" spans="1:2" s="8" customFormat="1">
      <c r="A661" s="10"/>
      <c r="B661" s="13"/>
    </row>
    <row r="662" spans="1:2" s="8" customFormat="1">
      <c r="A662" s="10"/>
      <c r="B662" s="13"/>
    </row>
    <row r="663" spans="1:2" s="8" customFormat="1">
      <c r="A663" s="10"/>
      <c r="B663" s="13"/>
    </row>
    <row r="664" spans="1:2" s="8" customFormat="1">
      <c r="A664" s="10"/>
      <c r="B664" s="13"/>
    </row>
    <row r="665" spans="1:2" s="8" customFormat="1">
      <c r="A665" s="10"/>
      <c r="B665" s="13"/>
    </row>
    <row r="666" spans="1:2" s="8" customFormat="1">
      <c r="A666" s="10"/>
      <c r="B666" s="13"/>
    </row>
    <row r="667" spans="1:2" s="8" customFormat="1">
      <c r="A667" s="10"/>
      <c r="B667" s="13"/>
    </row>
    <row r="668" spans="1:2" s="8" customFormat="1">
      <c r="A668" s="10"/>
      <c r="B668" s="13"/>
    </row>
    <row r="669" spans="1:2" s="8" customFormat="1">
      <c r="A669" s="10"/>
      <c r="B669" s="13"/>
    </row>
    <row r="670" spans="1:2" s="8" customFormat="1">
      <c r="A670" s="10"/>
      <c r="B670" s="13"/>
    </row>
    <row r="671" spans="1:2" s="8" customFormat="1">
      <c r="A671" s="10"/>
      <c r="B671" s="13"/>
    </row>
    <row r="672" spans="1:2" s="8" customFormat="1">
      <c r="A672" s="10"/>
      <c r="B672" s="13"/>
    </row>
    <row r="673" spans="1:2" s="8" customFormat="1">
      <c r="A673" s="10"/>
      <c r="B673" s="13"/>
    </row>
    <row r="674" spans="1:2" s="8" customFormat="1">
      <c r="A674" s="10"/>
      <c r="B674" s="13"/>
    </row>
    <row r="675" spans="1:2" s="8" customFormat="1">
      <c r="A675" s="10"/>
      <c r="B675" s="13"/>
    </row>
    <row r="676" spans="1:2" s="8" customFormat="1">
      <c r="A676" s="10"/>
      <c r="B676" s="13"/>
    </row>
    <row r="677" spans="1:2" s="8" customFormat="1">
      <c r="A677" s="10"/>
      <c r="B677" s="13"/>
    </row>
    <row r="678" spans="1:2" s="8" customFormat="1">
      <c r="A678" s="10"/>
      <c r="B678" s="13"/>
    </row>
    <row r="679" spans="1:2" s="8" customFormat="1">
      <c r="A679" s="10"/>
      <c r="B679" s="13"/>
    </row>
    <row r="680" spans="1:2" s="8" customFormat="1">
      <c r="A680" s="10"/>
      <c r="B680" s="13"/>
    </row>
    <row r="681" spans="1:2" s="8" customFormat="1">
      <c r="A681" s="10"/>
      <c r="B681" s="13"/>
    </row>
    <row r="682" spans="1:2" s="8" customFormat="1">
      <c r="A682" s="10"/>
      <c r="B682" s="13"/>
    </row>
    <row r="683" spans="1:2" s="8" customFormat="1">
      <c r="A683" s="10"/>
      <c r="B683" s="13"/>
    </row>
    <row r="684" spans="1:2" s="8" customFormat="1">
      <c r="A684" s="10"/>
      <c r="B684" s="13"/>
    </row>
    <row r="685" spans="1:2" s="8" customFormat="1">
      <c r="A685" s="10"/>
      <c r="B685" s="13"/>
    </row>
    <row r="686" spans="1:2" s="8" customFormat="1">
      <c r="A686" s="10"/>
      <c r="B686" s="13"/>
    </row>
    <row r="687" spans="1:2" s="8" customFormat="1">
      <c r="A687" s="10"/>
      <c r="B687" s="13"/>
    </row>
    <row r="688" spans="1:2" s="8" customFormat="1">
      <c r="A688" s="10"/>
      <c r="B688" s="13"/>
    </row>
    <row r="689" spans="1:2" s="8" customFormat="1">
      <c r="A689" s="10"/>
      <c r="B689" s="13"/>
    </row>
    <row r="690" spans="1:2" s="8" customFormat="1">
      <c r="A690" s="10"/>
      <c r="B690" s="13"/>
    </row>
    <row r="691" spans="1:2" s="8" customFormat="1">
      <c r="A691" s="10"/>
      <c r="B691" s="13"/>
    </row>
    <row r="692" spans="1:2" s="8" customFormat="1">
      <c r="A692" s="10"/>
      <c r="B692" s="13"/>
    </row>
    <row r="693" spans="1:2" s="8" customFormat="1">
      <c r="A693" s="10"/>
      <c r="B693" s="13"/>
    </row>
    <row r="694" spans="1:2" s="8" customFormat="1">
      <c r="A694" s="10"/>
      <c r="B694" s="13"/>
    </row>
    <row r="695" spans="1:2" s="8" customFormat="1">
      <c r="A695" s="10"/>
      <c r="B695" s="13"/>
    </row>
    <row r="696" spans="1:2" s="8" customFormat="1">
      <c r="A696" s="10"/>
      <c r="B696" s="13"/>
    </row>
    <row r="697" spans="1:2" s="8" customFormat="1">
      <c r="A697" s="10"/>
      <c r="B697" s="13"/>
    </row>
    <row r="698" spans="1:2" s="8" customFormat="1">
      <c r="A698" s="10"/>
      <c r="B698" s="13"/>
    </row>
    <row r="699" spans="1:2" s="8" customFormat="1">
      <c r="A699" s="10"/>
      <c r="B699" s="13"/>
    </row>
    <row r="700" spans="1:2" s="8" customFormat="1">
      <c r="A700" s="10"/>
      <c r="B700" s="13"/>
    </row>
    <row r="701" spans="1:2" s="8" customFormat="1">
      <c r="A701" s="10"/>
      <c r="B701" s="13"/>
    </row>
    <row r="702" spans="1:2" s="8" customFormat="1">
      <c r="A702" s="10"/>
      <c r="B702" s="13"/>
    </row>
    <row r="703" spans="1:2" s="8" customFormat="1">
      <c r="A703" s="10"/>
      <c r="B703" s="13"/>
    </row>
    <row r="704" spans="1:2" s="8" customFormat="1">
      <c r="A704" s="10"/>
      <c r="B704" s="13"/>
    </row>
    <row r="705" spans="1:2" s="8" customFormat="1">
      <c r="A705" s="10"/>
      <c r="B705" s="13"/>
    </row>
    <row r="706" spans="1:2" s="8" customFormat="1">
      <c r="A706" s="10"/>
      <c r="B706" s="13"/>
    </row>
    <row r="707" spans="1:2" s="8" customFormat="1">
      <c r="A707" s="10"/>
      <c r="B707" s="13"/>
    </row>
    <row r="708" spans="1:2" s="8" customFormat="1">
      <c r="A708" s="10"/>
      <c r="B708" s="13"/>
    </row>
    <row r="709" spans="1:2" s="8" customFormat="1">
      <c r="A709" s="10"/>
      <c r="B709" s="13"/>
    </row>
    <row r="710" spans="1:2" s="8" customFormat="1">
      <c r="A710" s="10"/>
      <c r="B710" s="13"/>
    </row>
    <row r="711" spans="1:2" s="8" customFormat="1">
      <c r="A711" s="10"/>
      <c r="B711" s="13"/>
    </row>
    <row r="712" spans="1:2" s="8" customFormat="1">
      <c r="A712" s="10"/>
      <c r="B712" s="13"/>
    </row>
    <row r="713" spans="1:2" s="8" customFormat="1">
      <c r="A713" s="10"/>
      <c r="B713" s="13"/>
    </row>
    <row r="714" spans="1:2" s="8" customFormat="1">
      <c r="A714" s="10"/>
      <c r="B714" s="13"/>
    </row>
    <row r="715" spans="1:2" s="8" customFormat="1">
      <c r="A715" s="10"/>
      <c r="B715" s="13"/>
    </row>
    <row r="716" spans="1:2" s="8" customFormat="1">
      <c r="A716" s="10"/>
      <c r="B716" s="13"/>
    </row>
    <row r="717" spans="1:2" s="8" customFormat="1">
      <c r="A717" s="10"/>
      <c r="B717" s="13"/>
    </row>
    <row r="718" spans="1:2" s="8" customFormat="1">
      <c r="A718" s="10"/>
      <c r="B718" s="13"/>
    </row>
    <row r="719" spans="1:2" s="8" customFormat="1">
      <c r="A719" s="10"/>
      <c r="B719" s="13"/>
    </row>
    <row r="720" spans="1:2" s="8" customFormat="1">
      <c r="A720" s="10"/>
      <c r="B720" s="13"/>
    </row>
    <row r="721" spans="1:2" s="8" customFormat="1">
      <c r="A721" s="10"/>
      <c r="B721" s="13"/>
    </row>
    <row r="722" spans="1:2" s="8" customFormat="1">
      <c r="A722" s="10"/>
      <c r="B722" s="13"/>
    </row>
    <row r="723" spans="1:2" s="8" customFormat="1">
      <c r="A723" s="10"/>
      <c r="B723" s="13"/>
    </row>
    <row r="724" spans="1:2" s="8" customFormat="1">
      <c r="A724" s="10"/>
      <c r="B724" s="13"/>
    </row>
    <row r="725" spans="1:2" s="8" customFormat="1">
      <c r="A725" s="10"/>
      <c r="B725" s="13"/>
    </row>
    <row r="726" spans="1:2" s="8" customFormat="1">
      <c r="A726" s="10"/>
      <c r="B726" s="13"/>
    </row>
    <row r="727" spans="1:2" s="8" customFormat="1">
      <c r="A727" s="10"/>
      <c r="B727" s="13"/>
    </row>
    <row r="728" spans="1:2" s="8" customFormat="1">
      <c r="A728" s="10"/>
      <c r="B728" s="13"/>
    </row>
    <row r="729" spans="1:2" s="8" customFormat="1">
      <c r="A729" s="10"/>
      <c r="B729" s="13"/>
    </row>
    <row r="730" spans="1:2" s="8" customFormat="1">
      <c r="A730" s="10"/>
      <c r="B730" s="13"/>
    </row>
    <row r="731" spans="1:2" s="8" customFormat="1">
      <c r="A731" s="10"/>
      <c r="B731" s="13"/>
    </row>
    <row r="732" spans="1:2" s="8" customFormat="1">
      <c r="A732" s="10"/>
      <c r="B732" s="13"/>
    </row>
    <row r="733" spans="1:2" s="8" customFormat="1">
      <c r="A733" s="10"/>
      <c r="B733" s="13"/>
    </row>
    <row r="734" spans="1:2" s="8" customFormat="1">
      <c r="A734" s="10"/>
      <c r="B734" s="13"/>
    </row>
    <row r="735" spans="1:2" s="8" customFormat="1">
      <c r="A735" s="10"/>
      <c r="B735" s="13"/>
    </row>
    <row r="736" spans="1:2" s="8" customFormat="1">
      <c r="A736" s="10"/>
      <c r="B736" s="13"/>
    </row>
    <row r="737" spans="1:2" s="8" customFormat="1">
      <c r="A737" s="10"/>
      <c r="B737" s="13"/>
    </row>
    <row r="738" spans="1:2" s="8" customFormat="1">
      <c r="A738" s="10"/>
      <c r="B738" s="13"/>
    </row>
    <row r="739" spans="1:2" s="8" customFormat="1">
      <c r="A739" s="10"/>
      <c r="B739" s="13"/>
    </row>
    <row r="740" spans="1:2" s="8" customFormat="1">
      <c r="A740" s="10"/>
      <c r="B740" s="13"/>
    </row>
    <row r="741" spans="1:2" s="8" customFormat="1">
      <c r="A741" s="10"/>
      <c r="B741" s="13"/>
    </row>
    <row r="742" spans="1:2" s="8" customFormat="1">
      <c r="A742" s="10"/>
      <c r="B742" s="13"/>
    </row>
    <row r="743" spans="1:2" s="8" customFormat="1">
      <c r="A743" s="10"/>
      <c r="B743" s="13"/>
    </row>
    <row r="744" spans="1:2" s="8" customFormat="1">
      <c r="A744" s="10"/>
      <c r="B744" s="13"/>
    </row>
    <row r="745" spans="1:2" s="8" customFormat="1">
      <c r="A745" s="10"/>
      <c r="B745" s="13"/>
    </row>
    <row r="746" spans="1:2" s="8" customFormat="1">
      <c r="A746" s="10"/>
      <c r="B746" s="13"/>
    </row>
    <row r="747" spans="1:2" s="8" customFormat="1">
      <c r="A747" s="10"/>
      <c r="B747" s="13"/>
    </row>
    <row r="748" spans="1:2" s="8" customFormat="1">
      <c r="A748" s="10"/>
      <c r="B748" s="13"/>
    </row>
    <row r="749" spans="1:2" s="8" customFormat="1">
      <c r="A749" s="10"/>
      <c r="B749" s="13"/>
    </row>
    <row r="750" spans="1:2" s="8" customFormat="1">
      <c r="A750" s="10"/>
      <c r="B750" s="13"/>
    </row>
    <row r="751" spans="1:2" s="8" customFormat="1">
      <c r="A751" s="10"/>
      <c r="B751" s="13"/>
    </row>
    <row r="752" spans="1:2" s="8" customFormat="1">
      <c r="A752" s="10"/>
      <c r="B752" s="13"/>
    </row>
    <row r="753" spans="1:2" s="8" customFormat="1">
      <c r="A753" s="10"/>
      <c r="B753" s="13"/>
    </row>
    <row r="754" spans="1:2" s="8" customFormat="1">
      <c r="A754" s="10"/>
      <c r="B754" s="13"/>
    </row>
    <row r="755" spans="1:2" s="8" customFormat="1">
      <c r="A755" s="10"/>
      <c r="B755" s="13"/>
    </row>
    <row r="756" spans="1:2" s="8" customFormat="1">
      <c r="A756" s="10"/>
      <c r="B756" s="13"/>
    </row>
    <row r="757" spans="1:2" s="8" customFormat="1">
      <c r="A757" s="10"/>
      <c r="B757" s="13"/>
    </row>
    <row r="758" spans="1:2" s="8" customFormat="1">
      <c r="A758" s="10"/>
      <c r="B758" s="13"/>
    </row>
    <row r="759" spans="1:2" s="8" customFormat="1">
      <c r="A759" s="10"/>
      <c r="B759" s="13"/>
    </row>
    <row r="760" spans="1:2" s="8" customFormat="1">
      <c r="A760" s="10"/>
      <c r="B760" s="13"/>
    </row>
    <row r="761" spans="1:2" s="8" customFormat="1">
      <c r="A761" s="10"/>
      <c r="B761" s="13"/>
    </row>
    <row r="762" spans="1:2" s="8" customFormat="1">
      <c r="A762" s="10"/>
      <c r="B762" s="13"/>
    </row>
    <row r="763" spans="1:2" s="8" customFormat="1">
      <c r="A763" s="10"/>
      <c r="B763" s="13"/>
    </row>
    <row r="764" spans="1:2" s="8" customFormat="1">
      <c r="A764" s="10"/>
      <c r="B764" s="13"/>
    </row>
    <row r="765" spans="1:2" s="8" customFormat="1">
      <c r="A765" s="10"/>
      <c r="B765" s="13"/>
    </row>
    <row r="766" spans="1:2" s="8" customFormat="1">
      <c r="A766" s="10"/>
      <c r="B766" s="13"/>
    </row>
    <row r="767" spans="1:2" s="8" customFormat="1">
      <c r="A767" s="10"/>
      <c r="B767" s="13"/>
    </row>
    <row r="768" spans="1:2" s="8" customFormat="1">
      <c r="A768" s="10"/>
      <c r="B768" s="13"/>
    </row>
    <row r="769" spans="1:2" s="8" customFormat="1">
      <c r="A769" s="10"/>
      <c r="B769" s="13"/>
    </row>
    <row r="770" spans="1:2" s="8" customFormat="1">
      <c r="A770" s="10"/>
      <c r="B770" s="13"/>
    </row>
    <row r="771" spans="1:2" s="8" customFormat="1">
      <c r="A771" s="10"/>
      <c r="B771" s="13"/>
    </row>
    <row r="772" spans="1:2" s="8" customFormat="1">
      <c r="A772" s="10"/>
      <c r="B772" s="13"/>
    </row>
    <row r="773" spans="1:2" s="8" customFormat="1">
      <c r="A773" s="10"/>
      <c r="B773" s="13"/>
    </row>
    <row r="774" spans="1:2" s="8" customFormat="1">
      <c r="A774" s="10"/>
      <c r="B774" s="13"/>
    </row>
    <row r="775" spans="1:2" s="8" customFormat="1">
      <c r="A775" s="10"/>
      <c r="B775" s="13"/>
    </row>
    <row r="776" spans="1:2" s="8" customFormat="1">
      <c r="A776" s="10"/>
      <c r="B776" s="13"/>
    </row>
    <row r="777" spans="1:2" s="8" customFormat="1">
      <c r="A777" s="10"/>
      <c r="B777" s="13"/>
    </row>
    <row r="778" spans="1:2" s="8" customFormat="1">
      <c r="A778" s="10"/>
      <c r="B778" s="13"/>
    </row>
    <row r="779" spans="1:2" s="8" customFormat="1">
      <c r="A779" s="10"/>
      <c r="B779" s="13"/>
    </row>
    <row r="780" spans="1:2" s="8" customFormat="1">
      <c r="A780" s="10"/>
      <c r="B780" s="13"/>
    </row>
    <row r="781" spans="1:2" s="8" customFormat="1">
      <c r="A781" s="10"/>
      <c r="B781" s="13"/>
    </row>
    <row r="782" spans="1:2" s="8" customFormat="1">
      <c r="A782" s="10"/>
      <c r="B782" s="13"/>
    </row>
    <row r="783" spans="1:2" s="8" customFormat="1">
      <c r="A783" s="10"/>
      <c r="B783" s="13"/>
    </row>
    <row r="784" spans="1:2" s="8" customFormat="1">
      <c r="A784" s="10"/>
      <c r="B784" s="13"/>
    </row>
    <row r="785" spans="1:2" s="8" customFormat="1">
      <c r="A785" s="10"/>
      <c r="B785" s="13"/>
    </row>
    <row r="786" spans="1:2" s="8" customFormat="1">
      <c r="A786" s="10"/>
      <c r="B786" s="13"/>
    </row>
    <row r="787" spans="1:2" s="8" customFormat="1">
      <c r="A787" s="10"/>
      <c r="B787" s="13"/>
    </row>
    <row r="788" spans="1:2" s="8" customFormat="1">
      <c r="A788" s="10"/>
      <c r="B788" s="13"/>
    </row>
    <row r="789" spans="1:2" s="8" customFormat="1">
      <c r="A789" s="10"/>
      <c r="B789" s="13"/>
    </row>
    <row r="790" spans="1:2" s="8" customFormat="1">
      <c r="A790" s="10"/>
      <c r="B790" s="13"/>
    </row>
    <row r="791" spans="1:2" s="8" customFormat="1">
      <c r="A791" s="10"/>
      <c r="B791" s="13"/>
    </row>
    <row r="792" spans="1:2" s="8" customFormat="1">
      <c r="A792" s="10"/>
      <c r="B792" s="13"/>
    </row>
    <row r="793" spans="1:2" s="8" customFormat="1">
      <c r="A793" s="10"/>
      <c r="B793" s="13"/>
    </row>
    <row r="794" spans="1:2" s="8" customFormat="1">
      <c r="A794" s="10"/>
      <c r="B794" s="13"/>
    </row>
    <row r="795" spans="1:2" s="8" customFormat="1">
      <c r="A795" s="10"/>
      <c r="B795" s="13"/>
    </row>
    <row r="796" spans="1:2" s="8" customFormat="1">
      <c r="A796" s="10"/>
      <c r="B796" s="13"/>
    </row>
    <row r="797" spans="1:2" s="8" customFormat="1">
      <c r="A797" s="10"/>
      <c r="B797" s="13"/>
    </row>
    <row r="798" spans="1:2" s="8" customFormat="1">
      <c r="A798" s="10"/>
      <c r="B798" s="13"/>
    </row>
    <row r="799" spans="1:2" s="8" customFormat="1">
      <c r="A799" s="10"/>
      <c r="B799" s="13"/>
    </row>
    <row r="800" spans="1:2" s="8" customFormat="1">
      <c r="A800" s="10"/>
      <c r="B800" s="13"/>
    </row>
    <row r="801" spans="1:2" s="8" customFormat="1">
      <c r="A801" s="10"/>
      <c r="B801" s="13"/>
    </row>
    <row r="802" spans="1:2" s="8" customFormat="1">
      <c r="A802" s="10"/>
      <c r="B802" s="13"/>
    </row>
    <row r="803" spans="1:2" s="8" customFormat="1">
      <c r="A803" s="10"/>
      <c r="B803" s="13"/>
    </row>
    <row r="804" spans="1:2" s="8" customFormat="1">
      <c r="A804" s="10"/>
      <c r="B804" s="13"/>
    </row>
    <row r="805" spans="1:2" s="8" customFormat="1">
      <c r="A805" s="10"/>
      <c r="B805" s="13"/>
    </row>
    <row r="806" spans="1:2" s="8" customFormat="1">
      <c r="A806" s="10"/>
      <c r="B806" s="13"/>
    </row>
    <row r="807" spans="1:2" s="8" customFormat="1">
      <c r="A807" s="10"/>
      <c r="B807" s="13"/>
    </row>
    <row r="808" spans="1:2" s="8" customFormat="1">
      <c r="A808" s="10"/>
      <c r="B808" s="13"/>
    </row>
    <row r="809" spans="1:2" s="8" customFormat="1">
      <c r="A809" s="10"/>
      <c r="B809" s="13"/>
    </row>
    <row r="810" spans="1:2" s="8" customFormat="1">
      <c r="A810" s="10"/>
      <c r="B810" s="13"/>
    </row>
    <row r="811" spans="1:2" s="8" customFormat="1">
      <c r="A811" s="10"/>
      <c r="B811" s="13"/>
    </row>
    <row r="812" spans="1:2" s="8" customFormat="1">
      <c r="A812" s="10"/>
      <c r="B812" s="13"/>
    </row>
    <row r="813" spans="1:2" s="8" customFormat="1">
      <c r="A813" s="10"/>
      <c r="B813" s="13"/>
    </row>
    <row r="814" spans="1:2" s="8" customFormat="1">
      <c r="A814" s="10"/>
      <c r="B814" s="13"/>
    </row>
    <row r="815" spans="1:2" s="8" customFormat="1">
      <c r="A815" s="10"/>
      <c r="B815" s="13"/>
    </row>
    <row r="816" spans="1:2" s="8" customFormat="1">
      <c r="A816" s="10"/>
      <c r="B816" s="13"/>
    </row>
    <row r="817" spans="1:2" s="8" customFormat="1">
      <c r="A817" s="10"/>
      <c r="B817" s="13"/>
    </row>
    <row r="818" spans="1:2" s="8" customFormat="1">
      <c r="A818" s="10"/>
      <c r="B818" s="13"/>
    </row>
    <row r="819" spans="1:2" s="8" customFormat="1">
      <c r="A819" s="10"/>
      <c r="B819" s="13"/>
    </row>
    <row r="820" spans="1:2" s="8" customFormat="1">
      <c r="A820" s="10"/>
      <c r="B820" s="13"/>
    </row>
    <row r="821" spans="1:2" s="8" customFormat="1">
      <c r="A821" s="10"/>
      <c r="B821" s="13"/>
    </row>
    <row r="822" spans="1:2" s="8" customFormat="1">
      <c r="A822" s="10"/>
      <c r="B822" s="13"/>
    </row>
    <row r="823" spans="1:2" s="8" customFormat="1">
      <c r="A823" s="10"/>
      <c r="B823" s="13"/>
    </row>
    <row r="824" spans="1:2" s="8" customFormat="1">
      <c r="A824" s="10"/>
      <c r="B824" s="13"/>
    </row>
    <row r="825" spans="1:2" s="8" customFormat="1">
      <c r="A825" s="10"/>
      <c r="B825" s="13"/>
    </row>
    <row r="826" spans="1:2" s="8" customFormat="1">
      <c r="A826" s="10"/>
      <c r="B826" s="13"/>
    </row>
    <row r="827" spans="1:2" s="8" customFormat="1">
      <c r="A827" s="10"/>
      <c r="B827" s="13"/>
    </row>
    <row r="828" spans="1:2" s="8" customFormat="1">
      <c r="A828" s="10"/>
      <c r="B828" s="13"/>
    </row>
    <row r="829" spans="1:2" s="8" customFormat="1">
      <c r="A829" s="10"/>
      <c r="B829" s="13"/>
    </row>
    <row r="830" spans="1:2" s="8" customFormat="1">
      <c r="A830" s="10"/>
      <c r="B830" s="13"/>
    </row>
    <row r="831" spans="1:2" s="8" customFormat="1">
      <c r="A831" s="10"/>
      <c r="B831" s="13"/>
    </row>
    <row r="832" spans="1:2" s="8" customFormat="1">
      <c r="A832" s="10"/>
      <c r="B832" s="13"/>
    </row>
    <row r="833" spans="1:2" s="8" customFormat="1">
      <c r="A833" s="10"/>
      <c r="B833" s="13"/>
    </row>
    <row r="834" spans="1:2" s="8" customFormat="1">
      <c r="A834" s="10"/>
      <c r="B834" s="13"/>
    </row>
    <row r="835" spans="1:2" s="8" customFormat="1">
      <c r="A835" s="10"/>
      <c r="B835" s="13"/>
    </row>
    <row r="836" spans="1:2" s="8" customFormat="1">
      <c r="A836" s="10"/>
      <c r="B836" s="13"/>
    </row>
    <row r="837" spans="1:2" s="8" customFormat="1">
      <c r="A837" s="10"/>
      <c r="B837" s="13"/>
    </row>
    <row r="838" spans="1:2" s="8" customFormat="1">
      <c r="A838" s="10"/>
      <c r="B838" s="13"/>
    </row>
    <row r="839" spans="1:2" s="8" customFormat="1">
      <c r="A839" s="10"/>
      <c r="B839" s="13"/>
    </row>
    <row r="840" spans="1:2" s="8" customFormat="1">
      <c r="A840" s="10"/>
      <c r="B840" s="13"/>
    </row>
    <row r="841" spans="1:2" s="8" customFormat="1">
      <c r="A841" s="10"/>
      <c r="B841" s="13"/>
    </row>
    <row r="842" spans="1:2" s="8" customFormat="1">
      <c r="A842" s="10"/>
      <c r="B842" s="13"/>
    </row>
    <row r="843" spans="1:2" s="8" customFormat="1">
      <c r="A843" s="10"/>
      <c r="B843" s="13"/>
    </row>
    <row r="844" spans="1:2" s="8" customFormat="1">
      <c r="A844" s="10"/>
      <c r="B844" s="13"/>
    </row>
    <row r="845" spans="1:2" s="8" customFormat="1">
      <c r="A845" s="10"/>
      <c r="B845" s="13"/>
    </row>
    <row r="846" spans="1:2" s="8" customFormat="1">
      <c r="A846" s="10"/>
      <c r="B846" s="13"/>
    </row>
    <row r="847" spans="1:2" s="8" customFormat="1">
      <c r="A847" s="10"/>
      <c r="B847" s="13"/>
    </row>
    <row r="848" spans="1:2" s="8" customFormat="1">
      <c r="A848" s="10"/>
      <c r="B848" s="13"/>
    </row>
    <row r="849" spans="1:2" s="8" customFormat="1">
      <c r="A849" s="10"/>
      <c r="B849" s="13"/>
    </row>
    <row r="850" spans="1:2" s="8" customFormat="1">
      <c r="A850" s="10"/>
      <c r="B850" s="13"/>
    </row>
    <row r="851" spans="1:2" s="8" customFormat="1">
      <c r="A851" s="10"/>
      <c r="B851" s="13"/>
    </row>
    <row r="852" spans="1:2" s="8" customFormat="1">
      <c r="A852" s="10"/>
      <c r="B852" s="13"/>
    </row>
    <row r="853" spans="1:2" s="8" customFormat="1">
      <c r="A853" s="10"/>
      <c r="B853" s="13"/>
    </row>
    <row r="854" spans="1:2" s="8" customFormat="1">
      <c r="A854" s="10"/>
      <c r="B854" s="13"/>
    </row>
    <row r="855" spans="1:2" s="8" customFormat="1">
      <c r="A855" s="10"/>
      <c r="B855" s="13"/>
    </row>
    <row r="856" spans="1:2" s="8" customFormat="1">
      <c r="A856" s="10"/>
      <c r="B856" s="13"/>
    </row>
    <row r="857" spans="1:2" s="8" customFormat="1">
      <c r="A857" s="10"/>
      <c r="B857" s="13"/>
    </row>
    <row r="858" spans="1:2" s="8" customFormat="1">
      <c r="A858" s="10"/>
      <c r="B858" s="13"/>
    </row>
    <row r="859" spans="1:2" s="8" customFormat="1">
      <c r="A859" s="10"/>
      <c r="B859" s="13"/>
    </row>
    <row r="860" spans="1:2" s="8" customFormat="1">
      <c r="A860" s="10"/>
      <c r="B860" s="13"/>
    </row>
    <row r="861" spans="1:2" s="8" customFormat="1">
      <c r="A861" s="10"/>
      <c r="B861" s="13"/>
    </row>
    <row r="862" spans="1:2" s="8" customFormat="1">
      <c r="A862" s="10"/>
      <c r="B862" s="13"/>
    </row>
    <row r="863" spans="1:2" s="8" customFormat="1">
      <c r="A863" s="10"/>
      <c r="B863" s="13"/>
    </row>
    <row r="864" spans="1:2" s="8" customFormat="1">
      <c r="A864" s="10"/>
      <c r="B864" s="13"/>
    </row>
    <row r="865" spans="1:2" s="8" customFormat="1">
      <c r="A865" s="10"/>
      <c r="B865" s="13"/>
    </row>
    <row r="866" spans="1:2" s="8" customFormat="1">
      <c r="A866" s="10"/>
      <c r="B866" s="13"/>
    </row>
    <row r="867" spans="1:2" s="8" customFormat="1">
      <c r="A867" s="10"/>
      <c r="B867" s="13"/>
    </row>
    <row r="868" spans="1:2" s="8" customFormat="1">
      <c r="A868" s="10"/>
      <c r="B868" s="13"/>
    </row>
    <row r="869" spans="1:2" s="8" customFormat="1">
      <c r="A869" s="10"/>
      <c r="B869" s="13"/>
    </row>
    <row r="870" spans="1:2" s="8" customFormat="1">
      <c r="A870" s="10"/>
      <c r="B870" s="13"/>
    </row>
    <row r="871" spans="1:2" s="8" customFormat="1">
      <c r="A871" s="10"/>
      <c r="B871" s="13"/>
    </row>
    <row r="872" spans="1:2" s="8" customFormat="1">
      <c r="A872" s="10"/>
      <c r="B872" s="13"/>
    </row>
    <row r="873" spans="1:2" s="8" customFormat="1">
      <c r="A873" s="10"/>
      <c r="B873" s="13"/>
    </row>
    <row r="874" spans="1:2" s="8" customFormat="1">
      <c r="A874" s="10"/>
      <c r="B874" s="13"/>
    </row>
    <row r="875" spans="1:2" s="8" customFormat="1">
      <c r="A875" s="10"/>
      <c r="B875" s="13"/>
    </row>
    <row r="876" spans="1:2" s="8" customFormat="1">
      <c r="A876" s="10"/>
      <c r="B876" s="13"/>
    </row>
    <row r="877" spans="1:2" s="8" customFormat="1">
      <c r="A877" s="10"/>
      <c r="B877" s="13"/>
    </row>
    <row r="878" spans="1:2" s="8" customFormat="1">
      <c r="A878" s="10"/>
      <c r="B878" s="13"/>
    </row>
    <row r="879" spans="1:2" s="8" customFormat="1">
      <c r="A879" s="10"/>
      <c r="B879" s="13"/>
    </row>
    <row r="880" spans="1:2" s="8" customFormat="1">
      <c r="A880" s="10"/>
      <c r="B880" s="13"/>
    </row>
    <row r="881" spans="1:2" s="8" customFormat="1">
      <c r="A881" s="10"/>
      <c r="B881" s="13"/>
    </row>
    <row r="882" spans="1:2" s="8" customFormat="1">
      <c r="A882" s="10"/>
      <c r="B882" s="13"/>
    </row>
    <row r="883" spans="1:2" s="8" customFormat="1">
      <c r="A883" s="10"/>
      <c r="B883" s="13"/>
    </row>
    <row r="884" spans="1:2" s="8" customFormat="1">
      <c r="A884" s="10"/>
      <c r="B884" s="13"/>
    </row>
    <row r="885" spans="1:2" s="8" customFormat="1">
      <c r="A885" s="10"/>
      <c r="B885" s="13"/>
    </row>
    <row r="886" spans="1:2" s="8" customFormat="1">
      <c r="A886" s="10"/>
      <c r="B886" s="13"/>
    </row>
    <row r="887" spans="1:2" s="8" customFormat="1">
      <c r="A887" s="10"/>
      <c r="B887" s="13"/>
    </row>
    <row r="888" spans="1:2" s="8" customFormat="1">
      <c r="A888" s="10"/>
      <c r="B888" s="13"/>
    </row>
    <row r="889" spans="1:2" s="8" customFormat="1">
      <c r="A889" s="10"/>
      <c r="B889" s="13"/>
    </row>
    <row r="890" spans="1:2" s="8" customFormat="1">
      <c r="A890" s="10"/>
      <c r="B890" s="13"/>
    </row>
    <row r="891" spans="1:2" s="8" customFormat="1">
      <c r="A891" s="10"/>
      <c r="B891" s="13"/>
    </row>
    <row r="892" spans="1:2" s="8" customFormat="1">
      <c r="A892" s="10"/>
      <c r="B892" s="13"/>
    </row>
    <row r="893" spans="1:2" s="8" customFormat="1">
      <c r="A893" s="10"/>
      <c r="B893" s="13"/>
    </row>
    <row r="894" spans="1:2" s="8" customFormat="1">
      <c r="A894" s="10"/>
      <c r="B894" s="13"/>
    </row>
    <row r="895" spans="1:2" s="8" customFormat="1">
      <c r="A895" s="10"/>
      <c r="B895" s="13"/>
    </row>
    <row r="896" spans="1:2" s="8" customFormat="1">
      <c r="A896" s="10"/>
      <c r="B896" s="13"/>
    </row>
    <row r="897" spans="1:2" s="8" customFormat="1">
      <c r="A897" s="10"/>
      <c r="B897" s="13"/>
    </row>
    <row r="898" spans="1:2" s="8" customFormat="1">
      <c r="A898" s="10"/>
      <c r="B898" s="13"/>
    </row>
    <row r="899" spans="1:2" s="8" customFormat="1">
      <c r="A899" s="10"/>
      <c r="B899" s="13"/>
    </row>
    <row r="900" spans="1:2" s="8" customFormat="1">
      <c r="A900" s="10"/>
      <c r="B900" s="13"/>
    </row>
    <row r="901" spans="1:2" s="8" customFormat="1">
      <c r="A901" s="10"/>
      <c r="B901" s="13"/>
    </row>
    <row r="902" spans="1:2" s="8" customFormat="1">
      <c r="A902" s="10"/>
      <c r="B902" s="13"/>
    </row>
    <row r="903" spans="1:2" s="8" customFormat="1">
      <c r="A903" s="10"/>
      <c r="B903" s="13"/>
    </row>
    <row r="904" spans="1:2" s="8" customFormat="1">
      <c r="A904" s="10"/>
      <c r="B904" s="13"/>
    </row>
    <row r="905" spans="1:2" s="8" customFormat="1">
      <c r="A905" s="10"/>
      <c r="B905" s="13"/>
    </row>
    <row r="906" spans="1:2" s="8" customFormat="1">
      <c r="A906" s="10"/>
      <c r="B906" s="13"/>
    </row>
    <row r="907" spans="1:2" s="8" customFormat="1">
      <c r="A907" s="10"/>
      <c r="B907" s="13"/>
    </row>
    <row r="908" spans="1:2" s="8" customFormat="1">
      <c r="A908" s="10"/>
      <c r="B908" s="13"/>
    </row>
    <row r="909" spans="1:2" s="8" customFormat="1">
      <c r="A909" s="10"/>
      <c r="B909" s="13"/>
    </row>
    <row r="910" spans="1:2" s="8" customFormat="1">
      <c r="A910" s="10"/>
      <c r="B910" s="13"/>
    </row>
    <row r="911" spans="1:2" s="8" customFormat="1">
      <c r="A911" s="10"/>
      <c r="B911" s="13"/>
    </row>
    <row r="912" spans="1:2" s="8" customFormat="1">
      <c r="A912" s="10"/>
      <c r="B912" s="13"/>
    </row>
    <row r="913" spans="1:2" s="8" customFormat="1">
      <c r="A913" s="10"/>
      <c r="B913" s="13"/>
    </row>
    <row r="914" spans="1:2" s="8" customFormat="1">
      <c r="A914" s="10"/>
      <c r="B914" s="13"/>
    </row>
    <row r="915" spans="1:2" s="8" customFormat="1">
      <c r="A915" s="10"/>
      <c r="B915" s="13"/>
    </row>
    <row r="916" spans="1:2" s="8" customFormat="1">
      <c r="A916" s="10"/>
      <c r="B916" s="13"/>
    </row>
    <row r="917" spans="1:2" s="8" customFormat="1">
      <c r="A917" s="10"/>
      <c r="B917" s="13"/>
    </row>
    <row r="918" spans="1:2" s="8" customFormat="1">
      <c r="A918" s="10"/>
      <c r="B918" s="13"/>
    </row>
    <row r="919" spans="1:2" s="8" customFormat="1">
      <c r="A919" s="10"/>
      <c r="B919" s="13"/>
    </row>
    <row r="920" spans="1:2" s="8" customFormat="1">
      <c r="A920" s="10"/>
      <c r="B920" s="13"/>
    </row>
    <row r="921" spans="1:2" s="8" customFormat="1">
      <c r="A921" s="10"/>
      <c r="B921" s="13"/>
    </row>
    <row r="922" spans="1:2" s="8" customFormat="1">
      <c r="A922" s="10"/>
      <c r="B922" s="13"/>
    </row>
    <row r="923" spans="1:2" s="8" customFormat="1">
      <c r="A923" s="10"/>
      <c r="B923" s="13"/>
    </row>
    <row r="924" spans="1:2" s="8" customFormat="1">
      <c r="A924" s="10"/>
      <c r="B924" s="13"/>
    </row>
    <row r="925" spans="1:2" s="8" customFormat="1">
      <c r="A925" s="10"/>
      <c r="B925" s="13"/>
    </row>
    <row r="926" spans="1:2" s="8" customFormat="1">
      <c r="A926" s="10"/>
      <c r="B926" s="13"/>
    </row>
    <row r="927" spans="1:2" s="8" customFormat="1">
      <c r="A927" s="10"/>
      <c r="B927" s="13"/>
    </row>
    <row r="928" spans="1:2" s="8" customFormat="1">
      <c r="A928" s="10"/>
      <c r="B928" s="13"/>
    </row>
    <row r="929" spans="1:2" s="8" customFormat="1">
      <c r="A929" s="10"/>
      <c r="B929" s="13"/>
    </row>
    <row r="930" spans="1:2" s="8" customFormat="1">
      <c r="A930" s="10"/>
      <c r="B930" s="13"/>
    </row>
    <row r="931" spans="1:2" s="8" customFormat="1">
      <c r="A931" s="10"/>
      <c r="B931" s="13"/>
    </row>
    <row r="932" spans="1:2" s="8" customFormat="1">
      <c r="A932" s="10"/>
      <c r="B932" s="13"/>
    </row>
    <row r="933" spans="1:2" s="8" customFormat="1">
      <c r="A933" s="10"/>
      <c r="B933" s="13"/>
    </row>
    <row r="934" spans="1:2" s="8" customFormat="1">
      <c r="A934" s="10"/>
      <c r="B934" s="13"/>
    </row>
    <row r="935" spans="1:2" s="8" customFormat="1">
      <c r="A935" s="10"/>
      <c r="B935" s="13"/>
    </row>
    <row r="936" spans="1:2" s="8" customFormat="1">
      <c r="A936" s="10"/>
      <c r="B936" s="13"/>
    </row>
    <row r="937" spans="1:2" s="8" customFormat="1">
      <c r="A937" s="10"/>
      <c r="B937" s="13"/>
    </row>
    <row r="938" spans="1:2" s="8" customFormat="1">
      <c r="A938" s="10"/>
      <c r="B938" s="13"/>
    </row>
    <row r="939" spans="1:2" s="8" customFormat="1">
      <c r="A939" s="10"/>
      <c r="B939" s="13"/>
    </row>
    <row r="940" spans="1:2" s="8" customFormat="1">
      <c r="A940" s="10"/>
      <c r="B940" s="13"/>
    </row>
    <row r="941" spans="1:2" s="8" customFormat="1">
      <c r="A941" s="10"/>
      <c r="B941" s="13"/>
    </row>
    <row r="942" spans="1:2" s="8" customFormat="1">
      <c r="A942" s="10"/>
      <c r="B942" s="13"/>
    </row>
    <row r="943" spans="1:2" s="8" customFormat="1">
      <c r="A943" s="10"/>
      <c r="B943" s="13"/>
    </row>
    <row r="944" spans="1:2" s="8" customFormat="1">
      <c r="A944" s="10"/>
      <c r="B944" s="13"/>
    </row>
    <row r="945" spans="1:2" s="8" customFormat="1">
      <c r="A945" s="10"/>
      <c r="B945" s="13"/>
    </row>
    <row r="946" spans="1:2" s="8" customFormat="1">
      <c r="A946" s="10"/>
      <c r="B946" s="13"/>
    </row>
    <row r="947" spans="1:2" s="8" customFormat="1">
      <c r="A947" s="10"/>
      <c r="B947" s="13"/>
    </row>
    <row r="948" spans="1:2" s="8" customFormat="1">
      <c r="A948" s="10"/>
      <c r="B948" s="13"/>
    </row>
    <row r="949" spans="1:2" s="8" customFormat="1">
      <c r="A949" s="10"/>
      <c r="B949" s="13"/>
    </row>
    <row r="950" spans="1:2" s="8" customFormat="1">
      <c r="A950" s="10"/>
      <c r="B950" s="13"/>
    </row>
    <row r="951" spans="1:2" s="8" customFormat="1">
      <c r="A951" s="10"/>
      <c r="B951" s="13"/>
    </row>
    <row r="952" spans="1:2" s="8" customFormat="1">
      <c r="A952" s="10"/>
      <c r="B952" s="13"/>
    </row>
    <row r="953" spans="1:2" s="8" customFormat="1">
      <c r="A953" s="10"/>
      <c r="B953" s="13"/>
    </row>
    <row r="954" spans="1:2" s="8" customFormat="1">
      <c r="A954" s="10"/>
      <c r="B954" s="13"/>
    </row>
    <row r="955" spans="1:2" s="8" customFormat="1">
      <c r="A955" s="10"/>
      <c r="B955" s="13"/>
    </row>
    <row r="956" spans="1:2" s="8" customFormat="1">
      <c r="A956" s="10"/>
      <c r="B956" s="13"/>
    </row>
    <row r="957" spans="1:2" s="8" customFormat="1">
      <c r="A957" s="10"/>
      <c r="B957" s="13"/>
    </row>
    <row r="958" spans="1:2" s="8" customFormat="1">
      <c r="A958" s="10"/>
      <c r="B958" s="13"/>
    </row>
    <row r="959" spans="1:2" s="8" customFormat="1">
      <c r="A959" s="10"/>
      <c r="B959" s="13"/>
    </row>
    <row r="960" spans="1:2" s="8" customFormat="1">
      <c r="A960" s="10"/>
      <c r="B960" s="13"/>
    </row>
    <row r="961" spans="1:2" s="8" customFormat="1">
      <c r="A961" s="10"/>
      <c r="B961" s="13"/>
    </row>
    <row r="962" spans="1:2" s="8" customFormat="1">
      <c r="A962" s="10"/>
      <c r="B962" s="13"/>
    </row>
    <row r="963" spans="1:2" s="8" customFormat="1">
      <c r="A963" s="10"/>
      <c r="B963" s="13"/>
    </row>
    <row r="964" spans="1:2" s="8" customFormat="1">
      <c r="A964" s="10"/>
      <c r="B964" s="13"/>
    </row>
    <row r="965" spans="1:2" s="8" customFormat="1">
      <c r="A965" s="10"/>
      <c r="B965" s="13"/>
    </row>
    <row r="966" spans="1:2" s="8" customFormat="1">
      <c r="A966" s="10"/>
      <c r="B966" s="13"/>
    </row>
    <row r="967" spans="1:2" s="8" customFormat="1">
      <c r="A967" s="10"/>
      <c r="B967" s="13"/>
    </row>
    <row r="968" spans="1:2" s="8" customFormat="1">
      <c r="A968" s="10"/>
      <c r="B968" s="13"/>
    </row>
    <row r="969" spans="1:2" s="8" customFormat="1">
      <c r="A969" s="10"/>
      <c r="B969" s="13"/>
    </row>
    <row r="970" spans="1:2" s="8" customFormat="1">
      <c r="A970" s="10"/>
      <c r="B970" s="13"/>
    </row>
    <row r="971" spans="1:2" s="8" customFormat="1">
      <c r="A971" s="10"/>
      <c r="B971" s="13"/>
    </row>
    <row r="972" spans="1:2" s="8" customFormat="1">
      <c r="A972" s="10"/>
      <c r="B972" s="13"/>
    </row>
    <row r="973" spans="1:2" s="8" customFormat="1">
      <c r="A973" s="10"/>
      <c r="B973" s="13"/>
    </row>
    <row r="974" spans="1:2" s="8" customFormat="1">
      <c r="A974" s="10"/>
      <c r="B974" s="13"/>
    </row>
    <row r="975" spans="1:2" s="8" customFormat="1">
      <c r="A975" s="10"/>
      <c r="B975" s="13"/>
    </row>
    <row r="976" spans="1:2" s="8" customFormat="1">
      <c r="A976" s="10"/>
      <c r="B976" s="13"/>
    </row>
    <row r="977" spans="1:2" s="8" customFormat="1">
      <c r="A977" s="10"/>
      <c r="B977" s="13"/>
    </row>
    <row r="978" spans="1:2" s="8" customFormat="1">
      <c r="A978" s="10"/>
      <c r="B978" s="13"/>
    </row>
    <row r="979" spans="1:2" s="8" customFormat="1">
      <c r="A979" s="10"/>
      <c r="B979" s="13"/>
    </row>
    <row r="980" spans="1:2" s="8" customFormat="1">
      <c r="A980" s="10"/>
      <c r="B980" s="13"/>
    </row>
    <row r="981" spans="1:2" s="8" customFormat="1">
      <c r="A981" s="10"/>
      <c r="B981" s="13"/>
    </row>
    <row r="982" spans="1:2" s="8" customFormat="1">
      <c r="A982" s="10"/>
      <c r="B982" s="13"/>
    </row>
    <row r="983" spans="1:2" s="8" customFormat="1">
      <c r="A983" s="10"/>
      <c r="B983" s="13"/>
    </row>
    <row r="984" spans="1:2" s="8" customFormat="1">
      <c r="A984" s="10"/>
      <c r="B984" s="13"/>
    </row>
    <row r="985" spans="1:2" s="8" customFormat="1">
      <c r="A985" s="10"/>
      <c r="B985" s="13"/>
    </row>
    <row r="986" spans="1:2" s="8" customFormat="1">
      <c r="A986" s="10"/>
      <c r="B986" s="13"/>
    </row>
    <row r="987" spans="1:2" s="8" customFormat="1">
      <c r="A987" s="10"/>
      <c r="B987" s="13"/>
    </row>
    <row r="988" spans="1:2" s="8" customFormat="1">
      <c r="A988" s="10"/>
      <c r="B988" s="13"/>
    </row>
    <row r="989" spans="1:2" s="8" customFormat="1">
      <c r="A989" s="10"/>
      <c r="B989" s="13"/>
    </row>
    <row r="990" spans="1:2" s="8" customFormat="1">
      <c r="A990" s="10"/>
      <c r="B990" s="13"/>
    </row>
    <row r="991" spans="1:2" s="8" customFormat="1">
      <c r="A991" s="10"/>
      <c r="B991" s="13"/>
    </row>
    <row r="992" spans="1:2" s="8" customFormat="1">
      <c r="A992" s="10"/>
      <c r="B992" s="13"/>
    </row>
    <row r="993" spans="1:2" s="8" customFormat="1">
      <c r="A993" s="10"/>
      <c r="B993" s="13"/>
    </row>
    <row r="994" spans="1:2" s="8" customFormat="1">
      <c r="A994" s="10"/>
      <c r="B994" s="13"/>
    </row>
    <row r="995" spans="1:2" s="8" customFormat="1">
      <c r="A995" s="10"/>
      <c r="B995" s="13"/>
    </row>
    <row r="996" spans="1:2" s="8" customFormat="1">
      <c r="A996" s="10"/>
      <c r="B996" s="13"/>
    </row>
    <row r="997" spans="1:2" s="8" customFormat="1">
      <c r="A997" s="10"/>
      <c r="B997" s="13"/>
    </row>
    <row r="998" spans="1:2" s="8" customFormat="1">
      <c r="A998" s="10"/>
      <c r="B998" s="13"/>
    </row>
    <row r="999" spans="1:2" s="8" customFormat="1">
      <c r="A999" s="10"/>
      <c r="B999" s="13"/>
    </row>
    <row r="1000" spans="1:2" s="8" customFormat="1">
      <c r="A1000" s="10"/>
      <c r="B1000" s="13"/>
    </row>
    <row r="1001" spans="1:2" s="8" customFormat="1">
      <c r="A1001" s="10"/>
      <c r="B1001" s="13"/>
    </row>
    <row r="1002" spans="1:2" s="8" customFormat="1">
      <c r="A1002" s="10"/>
      <c r="B1002" s="13"/>
    </row>
    <row r="1003" spans="1:2" s="8" customFormat="1">
      <c r="A1003" s="10"/>
      <c r="B1003" s="13"/>
    </row>
    <row r="1004" spans="1:2" s="8" customFormat="1">
      <c r="A1004" s="10"/>
      <c r="B1004" s="13"/>
    </row>
    <row r="1005" spans="1:2" s="8" customFormat="1">
      <c r="A1005" s="10"/>
      <c r="B1005" s="13"/>
    </row>
    <row r="1006" spans="1:2" s="8" customFormat="1">
      <c r="A1006" s="10"/>
      <c r="B1006" s="13"/>
    </row>
    <row r="1007" spans="1:2" s="8" customFormat="1">
      <c r="A1007" s="10"/>
      <c r="B1007" s="13"/>
    </row>
    <row r="1008" spans="1:2" s="8" customFormat="1">
      <c r="A1008" s="10"/>
      <c r="B1008" s="13"/>
    </row>
    <row r="1009" spans="1:2" s="8" customFormat="1">
      <c r="A1009" s="10"/>
      <c r="B1009" s="13"/>
    </row>
    <row r="1010" spans="1:2" s="8" customFormat="1">
      <c r="A1010" s="10"/>
      <c r="B1010" s="13"/>
    </row>
    <row r="1011" spans="1:2" s="8" customFormat="1">
      <c r="A1011" s="10"/>
      <c r="B1011" s="13"/>
    </row>
    <row r="1012" spans="1:2" s="8" customFormat="1">
      <c r="A1012" s="10"/>
      <c r="B1012" s="13"/>
    </row>
    <row r="1013" spans="1:2" s="8" customFormat="1">
      <c r="A1013" s="10"/>
      <c r="B1013" s="13"/>
    </row>
    <row r="1014" spans="1:2" s="8" customFormat="1">
      <c r="A1014" s="10"/>
      <c r="B1014" s="13"/>
    </row>
    <row r="1015" spans="1:2" s="8" customFormat="1">
      <c r="A1015" s="10"/>
      <c r="B1015" s="13"/>
    </row>
    <row r="1016" spans="1:2" s="8" customFormat="1">
      <c r="A1016" s="10"/>
      <c r="B1016" s="13"/>
    </row>
    <row r="1017" spans="1:2" s="8" customFormat="1">
      <c r="A1017" s="10"/>
      <c r="B1017" s="13"/>
    </row>
    <row r="1018" spans="1:2" s="8" customFormat="1">
      <c r="A1018" s="10"/>
      <c r="B1018" s="13"/>
    </row>
    <row r="1019" spans="1:2" s="8" customFormat="1">
      <c r="A1019" s="10"/>
      <c r="B1019" s="13"/>
    </row>
    <row r="1020" spans="1:2" s="8" customFormat="1">
      <c r="A1020" s="10"/>
      <c r="B1020" s="13"/>
    </row>
    <row r="1021" spans="1:2" s="8" customFormat="1">
      <c r="A1021" s="10"/>
      <c r="B1021" s="13"/>
    </row>
    <row r="1022" spans="1:2" s="8" customFormat="1">
      <c r="A1022" s="10"/>
      <c r="B1022" s="13"/>
    </row>
    <row r="1023" spans="1:2" s="8" customFormat="1">
      <c r="A1023" s="10"/>
      <c r="B1023" s="13"/>
    </row>
    <row r="1024" spans="1:2" s="8" customFormat="1">
      <c r="A1024" s="10"/>
      <c r="B1024" s="13"/>
    </row>
    <row r="1025" spans="1:2" s="8" customFormat="1">
      <c r="A1025" s="10"/>
      <c r="B1025" s="13"/>
    </row>
    <row r="1026" spans="1:2" s="8" customFormat="1">
      <c r="A1026" s="10"/>
      <c r="B1026" s="13"/>
    </row>
    <row r="1027" spans="1:2" s="8" customFormat="1">
      <c r="A1027" s="10"/>
      <c r="B1027" s="13"/>
    </row>
    <row r="1028" spans="1:2" s="8" customFormat="1">
      <c r="A1028" s="10"/>
      <c r="B1028" s="13"/>
    </row>
    <row r="1029" spans="1:2" s="8" customFormat="1">
      <c r="A1029" s="10"/>
      <c r="B1029" s="13"/>
    </row>
    <row r="1030" spans="1:2" s="8" customFormat="1">
      <c r="A1030" s="10"/>
      <c r="B1030" s="13"/>
    </row>
    <row r="1031" spans="1:2" s="8" customFormat="1">
      <c r="A1031" s="10"/>
      <c r="B1031" s="13"/>
    </row>
    <row r="1032" spans="1:2" s="8" customFormat="1">
      <c r="A1032" s="10"/>
      <c r="B1032" s="13"/>
    </row>
    <row r="1033" spans="1:2" s="8" customFormat="1">
      <c r="A1033" s="10"/>
      <c r="B1033" s="13"/>
    </row>
    <row r="1034" spans="1:2" s="8" customFormat="1">
      <c r="A1034" s="10"/>
      <c r="B1034" s="13"/>
    </row>
    <row r="1035" spans="1:2" s="8" customFormat="1">
      <c r="A1035" s="10"/>
      <c r="B1035" s="13"/>
    </row>
    <row r="1036" spans="1:2" s="8" customFormat="1">
      <c r="A1036" s="10"/>
      <c r="B1036" s="13"/>
    </row>
    <row r="1037" spans="1:2" s="8" customFormat="1">
      <c r="A1037" s="10"/>
      <c r="B1037" s="13"/>
    </row>
    <row r="1038" spans="1:2" s="8" customFormat="1">
      <c r="A1038" s="10"/>
      <c r="B1038" s="13"/>
    </row>
    <row r="1039" spans="1:2" s="8" customFormat="1">
      <c r="A1039" s="10"/>
      <c r="B1039" s="13"/>
    </row>
    <row r="1040" spans="1:2" s="8" customFormat="1">
      <c r="A1040" s="10"/>
      <c r="B1040" s="13"/>
    </row>
    <row r="1041" spans="1:2" s="8" customFormat="1">
      <c r="A1041" s="10"/>
      <c r="B1041" s="13"/>
    </row>
    <row r="1042" spans="1:2" s="8" customFormat="1">
      <c r="A1042" s="10"/>
      <c r="B1042" s="13"/>
    </row>
    <row r="1043" spans="1:2" s="8" customFormat="1">
      <c r="A1043" s="10"/>
      <c r="B1043" s="13"/>
    </row>
    <row r="1044" spans="1:2" s="8" customFormat="1">
      <c r="A1044" s="10"/>
      <c r="B1044" s="13"/>
    </row>
    <row r="1045" spans="1:2" s="8" customFormat="1">
      <c r="A1045" s="10"/>
      <c r="B1045" s="13"/>
    </row>
    <row r="1046" spans="1:2" s="8" customFormat="1">
      <c r="A1046" s="10"/>
      <c r="B1046" s="13"/>
    </row>
    <row r="1047" spans="1:2" s="8" customFormat="1">
      <c r="A1047" s="10"/>
      <c r="B1047" s="13"/>
    </row>
    <row r="1048" spans="1:2" s="8" customFormat="1">
      <c r="A1048" s="10"/>
      <c r="B1048" s="13"/>
    </row>
    <row r="1049" spans="1:2" s="8" customFormat="1">
      <c r="A1049" s="10"/>
      <c r="B1049" s="13"/>
    </row>
    <row r="1050" spans="1:2" s="8" customFormat="1">
      <c r="A1050" s="10"/>
      <c r="B1050" s="13"/>
    </row>
    <row r="1051" spans="1:2" s="8" customFormat="1">
      <c r="A1051" s="10"/>
      <c r="B1051" s="13"/>
    </row>
    <row r="1052" spans="1:2" s="8" customFormat="1">
      <c r="A1052" s="10"/>
      <c r="B1052" s="13"/>
    </row>
    <row r="1053" spans="1:2" s="8" customFormat="1">
      <c r="A1053" s="10"/>
      <c r="B1053" s="13"/>
    </row>
    <row r="1054" spans="1:2" s="8" customFormat="1">
      <c r="A1054" s="10"/>
      <c r="B1054" s="13"/>
    </row>
    <row r="1055" spans="1:2" s="8" customFormat="1">
      <c r="A1055" s="10"/>
      <c r="B1055" s="13"/>
    </row>
    <row r="1056" spans="1:2" s="8" customFormat="1">
      <c r="A1056" s="10"/>
      <c r="B1056" s="13"/>
    </row>
    <row r="1057" spans="1:2" s="8" customFormat="1">
      <c r="A1057" s="10"/>
      <c r="B1057" s="13"/>
    </row>
    <row r="1058" spans="1:2" s="8" customFormat="1">
      <c r="A1058" s="10"/>
      <c r="B1058" s="13"/>
    </row>
    <row r="1059" spans="1:2" s="8" customFormat="1">
      <c r="A1059" s="10"/>
      <c r="B1059" s="13"/>
    </row>
    <row r="1060" spans="1:2" s="8" customFormat="1">
      <c r="A1060" s="10"/>
      <c r="B1060" s="13"/>
    </row>
    <row r="1061" spans="1:2" s="8" customFormat="1">
      <c r="A1061" s="10"/>
      <c r="B1061" s="13"/>
    </row>
    <row r="1062" spans="1:2" s="8" customFormat="1">
      <c r="A1062" s="10"/>
      <c r="B1062" s="13"/>
    </row>
    <row r="1063" spans="1:2" s="8" customFormat="1">
      <c r="A1063" s="10"/>
      <c r="B1063" s="13"/>
    </row>
    <row r="1064" spans="1:2" s="8" customFormat="1">
      <c r="A1064" s="10"/>
      <c r="B1064" s="13"/>
    </row>
    <row r="1065" spans="1:2" s="8" customFormat="1">
      <c r="A1065" s="10"/>
      <c r="B1065" s="13"/>
    </row>
    <row r="1066" spans="1:2" s="8" customFormat="1">
      <c r="A1066" s="10"/>
      <c r="B1066" s="13"/>
    </row>
    <row r="1067" spans="1:2" s="8" customFormat="1">
      <c r="A1067" s="10"/>
      <c r="B1067" s="13"/>
    </row>
    <row r="1068" spans="1:2" s="8" customFormat="1">
      <c r="A1068" s="10"/>
      <c r="B1068" s="13"/>
    </row>
    <row r="1069" spans="1:2" s="8" customFormat="1">
      <c r="A1069" s="10"/>
      <c r="B1069" s="13"/>
    </row>
    <row r="1070" spans="1:2" s="8" customFormat="1">
      <c r="A1070" s="10"/>
      <c r="B1070" s="13"/>
    </row>
    <row r="1071" spans="1:2" s="8" customFormat="1">
      <c r="A1071" s="10"/>
      <c r="B1071" s="13"/>
    </row>
    <row r="1072" spans="1:2" s="8" customFormat="1">
      <c r="A1072" s="10"/>
      <c r="B1072" s="13"/>
    </row>
    <row r="1073" spans="1:2" s="8" customFormat="1">
      <c r="A1073" s="10"/>
      <c r="B1073" s="13"/>
    </row>
    <row r="1074" spans="1:2" s="8" customFormat="1">
      <c r="A1074" s="10"/>
      <c r="B1074" s="13"/>
    </row>
    <row r="1075" spans="1:2" s="8" customFormat="1">
      <c r="A1075" s="10"/>
      <c r="B1075" s="13"/>
    </row>
    <row r="1076" spans="1:2" s="8" customFormat="1">
      <c r="A1076" s="10"/>
      <c r="B1076" s="13"/>
    </row>
    <row r="1077" spans="1:2" s="8" customFormat="1">
      <c r="A1077" s="10"/>
      <c r="B1077" s="13"/>
    </row>
    <row r="1078" spans="1:2" s="8" customFormat="1">
      <c r="A1078" s="10"/>
      <c r="B1078" s="13"/>
    </row>
    <row r="1079" spans="1:2" s="8" customFormat="1">
      <c r="A1079" s="10"/>
      <c r="B1079" s="13"/>
    </row>
    <row r="1080" spans="1:2" s="8" customFormat="1">
      <c r="A1080" s="10"/>
      <c r="B1080" s="13"/>
    </row>
    <row r="1081" spans="1:2" s="8" customFormat="1">
      <c r="A1081" s="10"/>
      <c r="B1081" s="13"/>
    </row>
    <row r="1082" spans="1:2" s="8" customFormat="1">
      <c r="A1082" s="10"/>
      <c r="B1082" s="13"/>
    </row>
    <row r="1083" spans="1:2" s="8" customFormat="1">
      <c r="A1083" s="10"/>
      <c r="B1083" s="13"/>
    </row>
    <row r="1084" spans="1:2" s="8" customFormat="1">
      <c r="A1084" s="10"/>
      <c r="B1084" s="13"/>
    </row>
    <row r="1085" spans="1:2" s="8" customFormat="1">
      <c r="A1085" s="10"/>
      <c r="B1085" s="13"/>
    </row>
    <row r="1086" spans="1:2" s="8" customFormat="1">
      <c r="A1086" s="10"/>
      <c r="B1086" s="13"/>
    </row>
    <row r="1087" spans="1:2" s="8" customFormat="1">
      <c r="A1087" s="10"/>
      <c r="B1087" s="13"/>
    </row>
    <row r="1088" spans="1:2" s="8" customFormat="1">
      <c r="A1088" s="10"/>
      <c r="B1088" s="13"/>
    </row>
    <row r="1089" spans="1:2" s="8" customFormat="1">
      <c r="A1089" s="10"/>
      <c r="B1089" s="13"/>
    </row>
    <row r="1090" spans="1:2" s="8" customFormat="1">
      <c r="A1090" s="10"/>
      <c r="B1090" s="13"/>
    </row>
    <row r="1091" spans="1:2" s="8" customFormat="1">
      <c r="A1091" s="10"/>
      <c r="B1091" s="13"/>
    </row>
    <row r="1092" spans="1:2" s="8" customFormat="1">
      <c r="A1092" s="10"/>
      <c r="B1092" s="13"/>
    </row>
    <row r="1093" spans="1:2" s="8" customFormat="1">
      <c r="A1093" s="10"/>
      <c r="B1093" s="13"/>
    </row>
    <row r="1094" spans="1:2" s="8" customFormat="1">
      <c r="A1094" s="10"/>
      <c r="B1094" s="13"/>
    </row>
    <row r="1095" spans="1:2" s="8" customFormat="1">
      <c r="A1095" s="10"/>
      <c r="B1095" s="13"/>
    </row>
    <row r="1096" spans="1:2" s="8" customFormat="1">
      <c r="A1096" s="10"/>
      <c r="B1096" s="13"/>
    </row>
    <row r="1097" spans="1:2" s="8" customFormat="1">
      <c r="A1097" s="10"/>
      <c r="B1097" s="13"/>
    </row>
    <row r="1098" spans="1:2" s="8" customFormat="1">
      <c r="A1098" s="10"/>
      <c r="B1098" s="13"/>
    </row>
    <row r="1099" spans="1:2" s="8" customFormat="1">
      <c r="A1099" s="10"/>
      <c r="B1099" s="13"/>
    </row>
    <row r="1100" spans="1:2" s="8" customFormat="1">
      <c r="A1100" s="10"/>
      <c r="B1100" s="13"/>
    </row>
    <row r="1101" spans="1:2" s="8" customFormat="1">
      <c r="A1101" s="10"/>
      <c r="B1101" s="13"/>
    </row>
    <row r="1102" spans="1:2" s="8" customFormat="1">
      <c r="A1102" s="10"/>
      <c r="B1102" s="13"/>
    </row>
    <row r="1103" spans="1:2" s="8" customFormat="1">
      <c r="A1103" s="10"/>
      <c r="B1103" s="13"/>
    </row>
    <row r="1104" spans="1:2" s="8" customFormat="1">
      <c r="A1104" s="10"/>
      <c r="B1104" s="13"/>
    </row>
    <row r="1105" spans="1:2" s="8" customFormat="1">
      <c r="A1105" s="10"/>
      <c r="B1105" s="13"/>
    </row>
    <row r="1106" spans="1:2" s="8" customFormat="1">
      <c r="A1106" s="10"/>
      <c r="B1106" s="13"/>
    </row>
    <row r="1107" spans="1:2" s="8" customFormat="1">
      <c r="A1107" s="10"/>
      <c r="B1107" s="13"/>
    </row>
    <row r="1108" spans="1:2" s="8" customFormat="1">
      <c r="A1108" s="10"/>
      <c r="B1108" s="13"/>
    </row>
    <row r="1109" spans="1:2" s="8" customFormat="1">
      <c r="A1109" s="10"/>
      <c r="B1109" s="13"/>
    </row>
    <row r="1110" spans="1:2" s="8" customFormat="1">
      <c r="A1110" s="10"/>
      <c r="B1110" s="13"/>
    </row>
    <row r="1111" spans="1:2" s="8" customFormat="1">
      <c r="A1111" s="10"/>
      <c r="B1111" s="13"/>
    </row>
    <row r="1112" spans="1:2" s="8" customFormat="1">
      <c r="A1112" s="10"/>
      <c r="B1112" s="13"/>
    </row>
    <row r="1113" spans="1:2" s="8" customFormat="1">
      <c r="A1113" s="10"/>
      <c r="B1113" s="13"/>
    </row>
    <row r="1114" spans="1:2" s="8" customFormat="1">
      <c r="A1114" s="10"/>
      <c r="B1114" s="13"/>
    </row>
    <row r="1115" spans="1:2" s="8" customFormat="1">
      <c r="A1115" s="10"/>
      <c r="B1115" s="13"/>
    </row>
    <row r="1116" spans="1:2" s="8" customFormat="1">
      <c r="A1116" s="10"/>
      <c r="B1116" s="13"/>
    </row>
    <row r="1117" spans="1:2" s="8" customFormat="1">
      <c r="A1117" s="10"/>
      <c r="B1117" s="13"/>
    </row>
    <row r="1118" spans="1:2" s="8" customFormat="1">
      <c r="A1118" s="10"/>
      <c r="B1118" s="13"/>
    </row>
    <row r="1119" spans="1:2" s="8" customFormat="1">
      <c r="A1119" s="10"/>
      <c r="B1119" s="13"/>
    </row>
    <row r="1120" spans="1:2" s="8" customFormat="1">
      <c r="A1120" s="10"/>
      <c r="B1120" s="13"/>
    </row>
    <row r="1121" spans="1:2" s="8" customFormat="1">
      <c r="A1121" s="10"/>
      <c r="B1121" s="13"/>
    </row>
    <row r="1122" spans="1:2" s="8" customFormat="1">
      <c r="A1122" s="10"/>
      <c r="B1122" s="13"/>
    </row>
    <row r="1123" spans="1:2" s="8" customFormat="1">
      <c r="A1123" s="10"/>
      <c r="B1123" s="13"/>
    </row>
    <row r="1124" spans="1:2" s="8" customFormat="1">
      <c r="A1124" s="10"/>
      <c r="B1124" s="13"/>
    </row>
    <row r="1125" spans="1:2" s="8" customFormat="1">
      <c r="A1125" s="10"/>
      <c r="B1125" s="13"/>
    </row>
    <row r="1126" spans="1:2" s="8" customFormat="1">
      <c r="A1126" s="10"/>
      <c r="B1126" s="13"/>
    </row>
    <row r="1127" spans="1:2" s="8" customFormat="1">
      <c r="A1127" s="10"/>
      <c r="B1127" s="13"/>
    </row>
    <row r="1128" spans="1:2" s="8" customFormat="1">
      <c r="A1128" s="10"/>
      <c r="B1128" s="13"/>
    </row>
    <row r="1129" spans="1:2" s="8" customFormat="1">
      <c r="A1129" s="10"/>
      <c r="B1129" s="13"/>
    </row>
    <row r="1130" spans="1:2" s="8" customFormat="1">
      <c r="A1130" s="10"/>
      <c r="B1130" s="13"/>
    </row>
    <row r="1131" spans="1:2" s="8" customFormat="1">
      <c r="A1131" s="10"/>
      <c r="B1131" s="13"/>
    </row>
    <row r="1132" spans="1:2" s="8" customFormat="1">
      <c r="A1132" s="10"/>
      <c r="B1132" s="13"/>
    </row>
    <row r="1133" spans="1:2" s="8" customFormat="1">
      <c r="A1133" s="10"/>
      <c r="B1133" s="13"/>
    </row>
    <row r="1134" spans="1:2" s="8" customFormat="1">
      <c r="A1134" s="10"/>
      <c r="B1134" s="13"/>
    </row>
    <row r="1135" spans="1:2" s="8" customFormat="1">
      <c r="A1135" s="10"/>
      <c r="B1135" s="13"/>
    </row>
    <row r="1136" spans="1:2" s="8" customFormat="1">
      <c r="A1136" s="10"/>
      <c r="B1136" s="13"/>
    </row>
    <row r="1137" spans="1:2" s="8" customFormat="1">
      <c r="A1137" s="10"/>
      <c r="B1137" s="13"/>
    </row>
    <row r="1138" spans="1:2" s="8" customFormat="1">
      <c r="A1138" s="10"/>
      <c r="B1138" s="13"/>
    </row>
    <row r="1139" spans="1:2" s="8" customFormat="1">
      <c r="A1139" s="10"/>
      <c r="B1139" s="13"/>
    </row>
    <row r="1140" spans="1:2" s="8" customFormat="1">
      <c r="A1140" s="10"/>
      <c r="B1140" s="13"/>
    </row>
    <row r="1141" spans="1:2" s="8" customFormat="1">
      <c r="A1141" s="10"/>
      <c r="B1141" s="13"/>
    </row>
    <row r="1142" spans="1:2" s="8" customFormat="1">
      <c r="A1142" s="10"/>
      <c r="B1142" s="13"/>
    </row>
    <row r="1143" spans="1:2" s="8" customFormat="1">
      <c r="A1143" s="10"/>
      <c r="B1143" s="13"/>
    </row>
    <row r="1144" spans="1:2" s="8" customFormat="1">
      <c r="A1144" s="10"/>
      <c r="B1144" s="13"/>
    </row>
    <row r="1145" spans="1:2" s="8" customFormat="1">
      <c r="A1145" s="10"/>
      <c r="B1145" s="13"/>
    </row>
    <row r="1146" spans="1:2" s="8" customFormat="1">
      <c r="A1146" s="10"/>
      <c r="B1146" s="13"/>
    </row>
    <row r="1147" spans="1:2" s="8" customFormat="1">
      <c r="A1147" s="10"/>
      <c r="B1147" s="13"/>
    </row>
    <row r="1148" spans="1:2" s="8" customFormat="1">
      <c r="A1148" s="10"/>
      <c r="B1148" s="13"/>
    </row>
    <row r="1149" spans="1:2" s="8" customFormat="1">
      <c r="A1149" s="10"/>
      <c r="B1149" s="13"/>
    </row>
    <row r="1150" spans="1:2" s="8" customFormat="1">
      <c r="A1150" s="10"/>
      <c r="B1150" s="13"/>
    </row>
    <row r="1151" spans="1:2" s="8" customFormat="1">
      <c r="A1151" s="10"/>
      <c r="B1151" s="13"/>
    </row>
    <row r="1152" spans="1:2" s="8" customFormat="1">
      <c r="A1152" s="10"/>
      <c r="B1152" s="13"/>
    </row>
    <row r="1153" spans="1:2" s="8" customFormat="1">
      <c r="A1153" s="10"/>
      <c r="B1153" s="13"/>
    </row>
    <row r="1154" spans="1:2" s="8" customFormat="1">
      <c r="A1154" s="10"/>
      <c r="B1154" s="13"/>
    </row>
    <row r="1155" spans="1:2" s="8" customFormat="1">
      <c r="A1155" s="10"/>
      <c r="B1155" s="13"/>
    </row>
    <row r="1156" spans="1:2" s="8" customFormat="1">
      <c r="A1156" s="10"/>
      <c r="B1156" s="13"/>
    </row>
    <row r="1157" spans="1:2" s="8" customFormat="1">
      <c r="A1157" s="10"/>
      <c r="B1157" s="13"/>
    </row>
    <row r="1158" spans="1:2" s="8" customFormat="1">
      <c r="A1158" s="10"/>
      <c r="B1158" s="13"/>
    </row>
    <row r="1159" spans="1:2" s="8" customFormat="1">
      <c r="A1159" s="10"/>
      <c r="B1159" s="13"/>
    </row>
    <row r="1160" spans="1:2" s="8" customFormat="1">
      <c r="A1160" s="10"/>
      <c r="B1160" s="13"/>
    </row>
    <row r="1161" spans="1:2" s="8" customFormat="1">
      <c r="A1161" s="10"/>
      <c r="B1161" s="13"/>
    </row>
    <row r="1162" spans="1:2" s="8" customFormat="1">
      <c r="A1162" s="10"/>
      <c r="B1162" s="13"/>
    </row>
    <row r="1163" spans="1:2" s="8" customFormat="1">
      <c r="A1163" s="10"/>
      <c r="B1163" s="13"/>
    </row>
    <row r="1164" spans="1:2" s="8" customFormat="1">
      <c r="A1164" s="10"/>
      <c r="B1164" s="13"/>
    </row>
    <row r="1165" spans="1:2" s="8" customFormat="1">
      <c r="A1165" s="10"/>
      <c r="B1165" s="13"/>
    </row>
    <row r="1166" spans="1:2" s="8" customFormat="1">
      <c r="A1166" s="10"/>
      <c r="B1166" s="13"/>
    </row>
    <row r="1167" spans="1:2" s="8" customFormat="1">
      <c r="A1167" s="10"/>
      <c r="B1167" s="13"/>
    </row>
    <row r="1168" spans="1:2" s="8" customFormat="1">
      <c r="A1168" s="10"/>
      <c r="B1168" s="13"/>
    </row>
    <row r="1169" spans="1:2" s="8" customFormat="1">
      <c r="A1169" s="10"/>
      <c r="B1169" s="13"/>
    </row>
    <row r="1170" spans="1:2" s="8" customFormat="1">
      <c r="A1170" s="10"/>
      <c r="B1170" s="13"/>
    </row>
    <row r="1171" spans="1:2" s="8" customFormat="1">
      <c r="A1171" s="10"/>
      <c r="B1171" s="13"/>
    </row>
    <row r="1172" spans="1:2" s="8" customFormat="1">
      <c r="A1172" s="10"/>
      <c r="B1172" s="13"/>
    </row>
    <row r="1173" spans="1:2" s="8" customFormat="1">
      <c r="A1173" s="10"/>
      <c r="B1173" s="13"/>
    </row>
    <row r="1174" spans="1:2" s="8" customFormat="1">
      <c r="A1174" s="10"/>
      <c r="B1174" s="13"/>
    </row>
    <row r="1175" spans="1:2" s="8" customFormat="1">
      <c r="A1175" s="10"/>
      <c r="B1175" s="13"/>
    </row>
    <row r="1176" spans="1:2" s="8" customFormat="1">
      <c r="A1176" s="10"/>
      <c r="B1176" s="13"/>
    </row>
    <row r="1177" spans="1:2" s="8" customFormat="1">
      <c r="A1177" s="10"/>
      <c r="B1177" s="13"/>
    </row>
    <row r="1178" spans="1:2" s="8" customFormat="1">
      <c r="A1178" s="10"/>
      <c r="B1178" s="13"/>
    </row>
    <row r="1179" spans="1:2" s="8" customFormat="1">
      <c r="A1179" s="10"/>
      <c r="B1179" s="13"/>
    </row>
    <row r="1180" spans="1:2" s="8" customFormat="1">
      <c r="A1180" s="10"/>
      <c r="B1180" s="13"/>
    </row>
    <row r="1181" spans="1:2" s="8" customFormat="1">
      <c r="A1181" s="10"/>
      <c r="B1181" s="13"/>
    </row>
    <row r="1182" spans="1:2" s="8" customFormat="1">
      <c r="A1182" s="10"/>
      <c r="B1182" s="13"/>
    </row>
    <row r="1183" spans="1:2" s="8" customFormat="1">
      <c r="A1183" s="10"/>
      <c r="B1183" s="13"/>
    </row>
    <row r="1184" spans="1:2" s="8" customFormat="1">
      <c r="A1184" s="10"/>
      <c r="B1184" s="13"/>
    </row>
    <row r="1185" spans="1:2" s="8" customFormat="1">
      <c r="A1185" s="10"/>
      <c r="B1185" s="13"/>
    </row>
    <row r="1186" spans="1:2" s="8" customFormat="1">
      <c r="A1186" s="10"/>
      <c r="B1186" s="13"/>
    </row>
    <row r="1187" spans="1:2" s="8" customFormat="1">
      <c r="A1187" s="10"/>
      <c r="B1187" s="13"/>
    </row>
    <row r="1188" spans="1:2" s="8" customFormat="1">
      <c r="A1188" s="10"/>
      <c r="B1188" s="13"/>
    </row>
    <row r="1189" spans="1:2" s="8" customFormat="1">
      <c r="A1189" s="10"/>
      <c r="B1189" s="13"/>
    </row>
    <row r="1190" spans="1:2" s="8" customFormat="1">
      <c r="A1190" s="10"/>
      <c r="B1190" s="13"/>
    </row>
    <row r="1191" spans="1:2" s="8" customFormat="1">
      <c r="A1191" s="10"/>
      <c r="B1191" s="13"/>
    </row>
    <row r="1192" spans="1:2" s="8" customFormat="1">
      <c r="A1192" s="10"/>
      <c r="B1192" s="13"/>
    </row>
    <row r="1193" spans="1:2" s="8" customFormat="1">
      <c r="A1193" s="10"/>
      <c r="B1193" s="13"/>
    </row>
    <row r="1194" spans="1:2" s="8" customFormat="1">
      <c r="A1194" s="10"/>
      <c r="B1194" s="13"/>
    </row>
    <row r="1195" spans="1:2" s="8" customFormat="1">
      <c r="A1195" s="10"/>
      <c r="B1195" s="13"/>
    </row>
    <row r="1196" spans="1:2" s="8" customFormat="1">
      <c r="A1196" s="10"/>
      <c r="B1196" s="13"/>
    </row>
    <row r="1197" spans="1:2" s="8" customFormat="1">
      <c r="A1197" s="10"/>
      <c r="B1197" s="13"/>
    </row>
    <row r="1198" spans="1:2" s="8" customFormat="1">
      <c r="A1198" s="10"/>
      <c r="B1198" s="13"/>
    </row>
    <row r="1199" spans="1:2" s="8" customFormat="1">
      <c r="A1199" s="10"/>
      <c r="B1199" s="13"/>
    </row>
    <row r="1200" spans="1:2" s="8" customFormat="1">
      <c r="A1200" s="10"/>
      <c r="B1200" s="13"/>
    </row>
    <row r="1201" spans="1:2" s="8" customFormat="1">
      <c r="A1201" s="10"/>
      <c r="B1201" s="13"/>
    </row>
    <row r="1202" spans="1:2" s="8" customFormat="1">
      <c r="A1202" s="10"/>
      <c r="B1202" s="13"/>
    </row>
    <row r="1203" spans="1:2" s="8" customFormat="1">
      <c r="A1203" s="10"/>
      <c r="B1203" s="13"/>
    </row>
    <row r="1204" spans="1:2" s="8" customFormat="1">
      <c r="A1204" s="10"/>
      <c r="B1204" s="13"/>
    </row>
    <row r="1205" spans="1:2" s="8" customFormat="1">
      <c r="A1205" s="10"/>
      <c r="B1205" s="13"/>
    </row>
    <row r="1206" spans="1:2" s="8" customFormat="1">
      <c r="A1206" s="10"/>
      <c r="B1206" s="13"/>
    </row>
    <row r="1207" spans="1:2" s="8" customFormat="1">
      <c r="A1207" s="10"/>
      <c r="B1207" s="13"/>
    </row>
    <row r="1208" spans="1:2" s="8" customFormat="1">
      <c r="A1208" s="10"/>
      <c r="B1208" s="13"/>
    </row>
    <row r="1209" spans="1:2" s="8" customFormat="1">
      <c r="A1209" s="10"/>
      <c r="B1209" s="13"/>
    </row>
    <row r="1210" spans="1:2" s="8" customFormat="1">
      <c r="A1210" s="10"/>
      <c r="B1210" s="13"/>
    </row>
    <row r="1211" spans="1:2" s="8" customFormat="1">
      <c r="A1211" s="10"/>
      <c r="B1211" s="13"/>
    </row>
    <row r="1212" spans="1:2" s="8" customFormat="1">
      <c r="A1212" s="10"/>
      <c r="B1212" s="13"/>
    </row>
    <row r="1213" spans="1:2" s="8" customFormat="1">
      <c r="A1213" s="10"/>
      <c r="B1213" s="13"/>
    </row>
    <row r="1214" spans="1:2" s="8" customFormat="1">
      <c r="A1214" s="10"/>
      <c r="B1214" s="13"/>
    </row>
    <row r="1215" spans="1:2" s="8" customFormat="1">
      <c r="A1215" s="10"/>
      <c r="B1215" s="13"/>
    </row>
    <row r="1216" spans="1:2" s="8" customFormat="1">
      <c r="A1216" s="10"/>
      <c r="B1216" s="13"/>
    </row>
    <row r="1217" spans="1:2" s="8" customFormat="1">
      <c r="A1217" s="10"/>
      <c r="B1217" s="13"/>
    </row>
    <row r="1218" spans="1:2" s="8" customFormat="1">
      <c r="A1218" s="10"/>
      <c r="B1218" s="13"/>
    </row>
    <row r="1219" spans="1:2" s="8" customFormat="1">
      <c r="A1219" s="10"/>
      <c r="B1219" s="13"/>
    </row>
    <row r="1220" spans="1:2" s="8" customFormat="1">
      <c r="A1220" s="10"/>
      <c r="B1220" s="13"/>
    </row>
    <row r="1221" spans="1:2" s="8" customFormat="1">
      <c r="A1221" s="10"/>
      <c r="B1221" s="13"/>
    </row>
    <row r="1222" spans="1:2" s="8" customFormat="1">
      <c r="A1222" s="10"/>
      <c r="B1222" s="13"/>
    </row>
    <row r="1223" spans="1:2" s="8" customFormat="1">
      <c r="A1223" s="10"/>
      <c r="B1223" s="13"/>
    </row>
    <row r="1224" spans="1:2" s="8" customFormat="1">
      <c r="A1224" s="10"/>
      <c r="B1224" s="13"/>
    </row>
    <row r="1225" spans="1:2" s="8" customFormat="1">
      <c r="A1225" s="10"/>
      <c r="B1225" s="13"/>
    </row>
    <row r="1226" spans="1:2" s="8" customFormat="1">
      <c r="A1226" s="10"/>
      <c r="B1226" s="13"/>
    </row>
    <row r="1227" spans="1:2" s="8" customFormat="1">
      <c r="A1227" s="10"/>
      <c r="B1227" s="13"/>
    </row>
    <row r="1228" spans="1:2" s="8" customFormat="1">
      <c r="A1228" s="10"/>
      <c r="B1228" s="13"/>
    </row>
    <row r="1229" spans="1:2" s="8" customFormat="1">
      <c r="A1229" s="10"/>
      <c r="B1229" s="13"/>
    </row>
    <row r="1230" spans="1:2" s="8" customFormat="1">
      <c r="A1230" s="10"/>
      <c r="B1230" s="13"/>
    </row>
    <row r="1231" spans="1:2" s="8" customFormat="1">
      <c r="A1231" s="10"/>
      <c r="B1231" s="13"/>
    </row>
    <row r="1232" spans="1:2" s="8" customFormat="1">
      <c r="A1232" s="10"/>
      <c r="B1232" s="13"/>
    </row>
    <row r="1233" spans="1:2" s="8" customFormat="1">
      <c r="A1233" s="10"/>
      <c r="B1233" s="13"/>
    </row>
    <row r="1234" spans="1:2" s="8" customFormat="1">
      <c r="A1234" s="10"/>
      <c r="B1234" s="13"/>
    </row>
    <row r="1235" spans="1:2" s="8" customFormat="1">
      <c r="A1235" s="10"/>
      <c r="B1235" s="13"/>
    </row>
    <row r="1236" spans="1:2" s="8" customFormat="1">
      <c r="A1236" s="10"/>
      <c r="B1236" s="13"/>
    </row>
    <row r="1237" spans="1:2" s="8" customFormat="1">
      <c r="A1237" s="10"/>
      <c r="B1237" s="13"/>
    </row>
    <row r="1238" spans="1:2" s="8" customFormat="1">
      <c r="A1238" s="10"/>
      <c r="B1238" s="13"/>
    </row>
    <row r="1239" spans="1:2" s="8" customFormat="1">
      <c r="A1239" s="10"/>
      <c r="B1239" s="13"/>
    </row>
    <row r="1240" spans="1:2" s="8" customFormat="1">
      <c r="A1240" s="10"/>
      <c r="B1240" s="13"/>
    </row>
    <row r="1241" spans="1:2" s="8" customFormat="1">
      <c r="A1241" s="10"/>
      <c r="B1241" s="13"/>
    </row>
    <row r="1242" spans="1:2" s="8" customFormat="1">
      <c r="A1242" s="10"/>
      <c r="B1242" s="13"/>
    </row>
    <row r="1243" spans="1:2" s="8" customFormat="1">
      <c r="A1243" s="10"/>
      <c r="B1243" s="13"/>
    </row>
    <row r="1244" spans="1:2" s="8" customFormat="1">
      <c r="A1244" s="10"/>
      <c r="B1244" s="13"/>
    </row>
    <row r="1245" spans="1:2" s="8" customFormat="1">
      <c r="A1245" s="10"/>
      <c r="B1245" s="13"/>
    </row>
    <row r="1246" spans="1:2" s="8" customFormat="1">
      <c r="A1246" s="10"/>
      <c r="B1246" s="13"/>
    </row>
    <row r="1247" spans="1:2" s="8" customFormat="1">
      <c r="A1247" s="10"/>
      <c r="B1247" s="13"/>
    </row>
    <row r="1248" spans="1:2" s="8" customFormat="1">
      <c r="A1248" s="10"/>
      <c r="B1248" s="13"/>
    </row>
    <row r="1249" spans="1:2" s="8" customFormat="1">
      <c r="A1249" s="10"/>
      <c r="B1249" s="13"/>
    </row>
    <row r="1250" spans="1:2" s="8" customFormat="1">
      <c r="A1250" s="10"/>
      <c r="B1250" s="13"/>
    </row>
    <row r="1251" spans="1:2" s="8" customFormat="1">
      <c r="A1251" s="10"/>
      <c r="B1251" s="13"/>
    </row>
    <row r="1252" spans="1:2" s="8" customFormat="1">
      <c r="A1252" s="10"/>
      <c r="B1252" s="13"/>
    </row>
    <row r="1253" spans="1:2" s="8" customFormat="1">
      <c r="A1253" s="10"/>
      <c r="B1253" s="13"/>
    </row>
    <row r="1254" spans="1:2" s="8" customFormat="1">
      <c r="A1254" s="10"/>
      <c r="B1254" s="13"/>
    </row>
    <row r="1255" spans="1:2" s="8" customFormat="1">
      <c r="A1255" s="10"/>
      <c r="B1255" s="13"/>
    </row>
    <row r="1256" spans="1:2" s="8" customFormat="1">
      <c r="A1256" s="10"/>
      <c r="B1256" s="13"/>
    </row>
    <row r="1257" spans="1:2" s="8" customFormat="1">
      <c r="A1257" s="10"/>
      <c r="B1257" s="13"/>
    </row>
    <row r="1258" spans="1:2" s="8" customFormat="1">
      <c r="A1258" s="10"/>
      <c r="B1258" s="13"/>
    </row>
    <row r="1259" spans="1:2" s="8" customFormat="1">
      <c r="A1259" s="10"/>
      <c r="B1259" s="13"/>
    </row>
    <row r="1260" spans="1:2" s="8" customFormat="1">
      <c r="A1260" s="10"/>
      <c r="B1260" s="13"/>
    </row>
    <row r="1261" spans="1:2" s="8" customFormat="1">
      <c r="A1261" s="10"/>
      <c r="B1261" s="13"/>
    </row>
    <row r="1262" spans="1:2" s="8" customFormat="1">
      <c r="A1262" s="10"/>
      <c r="B1262" s="13"/>
    </row>
    <row r="1263" spans="1:2" s="8" customFormat="1">
      <c r="A1263" s="10"/>
      <c r="B1263" s="13"/>
    </row>
    <row r="1264" spans="1:2" s="8" customFormat="1">
      <c r="A1264" s="10"/>
      <c r="B1264" s="13"/>
    </row>
    <row r="1265" spans="1:2" s="8" customFormat="1">
      <c r="A1265" s="10"/>
      <c r="B1265" s="13"/>
    </row>
    <row r="1266" spans="1:2" s="8" customFormat="1">
      <c r="A1266" s="10"/>
      <c r="B1266" s="13"/>
    </row>
    <row r="1267" spans="1:2" s="8" customFormat="1">
      <c r="A1267" s="10"/>
      <c r="B1267" s="13"/>
    </row>
    <row r="1268" spans="1:2" s="8" customFormat="1">
      <c r="A1268" s="10"/>
      <c r="B1268" s="13"/>
    </row>
    <row r="1269" spans="1:2" s="8" customFormat="1">
      <c r="A1269" s="10"/>
      <c r="B1269" s="13"/>
    </row>
    <row r="1270" spans="1:2" s="8" customFormat="1">
      <c r="A1270" s="10"/>
      <c r="B1270" s="13"/>
    </row>
    <row r="1271" spans="1:2" s="8" customFormat="1">
      <c r="A1271" s="10"/>
      <c r="B1271" s="13"/>
    </row>
    <row r="1272" spans="1:2" s="8" customFormat="1">
      <c r="A1272" s="10"/>
      <c r="B1272" s="13"/>
    </row>
    <row r="1273" spans="1:2" s="8" customFormat="1">
      <c r="A1273" s="10"/>
      <c r="B1273" s="13"/>
    </row>
    <row r="1274" spans="1:2" s="8" customFormat="1">
      <c r="A1274" s="10"/>
      <c r="B1274" s="13"/>
    </row>
    <row r="1275" spans="1:2" s="8" customFormat="1">
      <c r="A1275" s="10"/>
      <c r="B1275" s="13"/>
    </row>
    <row r="1276" spans="1:2" s="8" customFormat="1">
      <c r="A1276" s="10"/>
      <c r="B1276" s="13"/>
    </row>
    <row r="1277" spans="1:2" s="8" customFormat="1">
      <c r="A1277" s="10"/>
      <c r="B1277" s="13"/>
    </row>
    <row r="1278" spans="1:2" s="8" customFormat="1">
      <c r="A1278" s="10"/>
      <c r="B1278" s="13"/>
    </row>
    <row r="1279" spans="1:2" s="8" customFormat="1">
      <c r="A1279" s="10"/>
      <c r="B1279" s="13"/>
    </row>
    <row r="1280" spans="1:2" s="8" customFormat="1">
      <c r="A1280" s="10"/>
      <c r="B1280" s="13"/>
    </row>
    <row r="1281" spans="1:2" s="8" customFormat="1">
      <c r="A1281" s="10"/>
      <c r="B1281" s="13"/>
    </row>
    <row r="1282" spans="1:2" s="8" customFormat="1">
      <c r="A1282" s="10"/>
      <c r="B1282" s="13"/>
    </row>
    <row r="1283" spans="1:2" s="8" customFormat="1">
      <c r="A1283" s="10"/>
      <c r="B1283" s="13"/>
    </row>
    <row r="1284" spans="1:2" s="8" customFormat="1">
      <c r="A1284" s="10"/>
      <c r="B1284" s="13"/>
    </row>
    <row r="1285" spans="1:2" s="8" customFormat="1">
      <c r="A1285" s="10"/>
      <c r="B1285" s="13"/>
    </row>
    <row r="1286" spans="1:2" s="8" customFormat="1">
      <c r="A1286" s="10"/>
      <c r="B1286" s="13"/>
    </row>
    <row r="1287" spans="1:2" s="8" customFormat="1">
      <c r="A1287" s="10"/>
      <c r="B1287" s="13"/>
    </row>
    <row r="1288" spans="1:2" s="8" customFormat="1">
      <c r="A1288" s="10"/>
      <c r="B1288" s="13"/>
    </row>
    <row r="1289" spans="1:2" s="8" customFormat="1">
      <c r="A1289" s="10"/>
      <c r="B1289" s="13"/>
    </row>
    <row r="1290" spans="1:2" s="8" customFormat="1">
      <c r="A1290" s="10"/>
      <c r="B1290" s="13"/>
    </row>
    <row r="1291" spans="1:2" s="8" customFormat="1">
      <c r="A1291" s="10"/>
      <c r="B1291" s="13"/>
    </row>
    <row r="1292" spans="1:2" s="8" customFormat="1">
      <c r="A1292" s="10"/>
      <c r="B1292" s="13"/>
    </row>
    <row r="1293" spans="1:2" s="8" customFormat="1">
      <c r="A1293" s="10"/>
      <c r="B1293" s="13"/>
    </row>
    <row r="1294" spans="1:2" s="8" customFormat="1">
      <c r="A1294" s="10"/>
      <c r="B1294" s="13"/>
    </row>
    <row r="1295" spans="1:2" s="8" customFormat="1">
      <c r="A1295" s="10"/>
      <c r="B1295" s="13"/>
    </row>
    <row r="1296" spans="1:2" s="8" customFormat="1">
      <c r="A1296" s="10"/>
      <c r="B1296" s="13"/>
    </row>
    <row r="1297" spans="1:2" s="8" customFormat="1">
      <c r="A1297" s="10"/>
      <c r="B1297" s="13"/>
    </row>
    <row r="1298" spans="1:2" s="8" customFormat="1">
      <c r="A1298" s="10"/>
      <c r="B1298" s="13"/>
    </row>
    <row r="1299" spans="1:2" s="8" customFormat="1">
      <c r="A1299" s="10"/>
      <c r="B1299" s="13"/>
    </row>
    <row r="1300" spans="1:2" s="8" customFormat="1">
      <c r="A1300" s="10"/>
      <c r="B1300" s="13"/>
    </row>
    <row r="1301" spans="1:2" s="8" customFormat="1">
      <c r="A1301" s="10"/>
      <c r="B1301" s="13"/>
    </row>
    <row r="1302" spans="1:2" s="8" customFormat="1">
      <c r="A1302" s="10"/>
      <c r="B1302" s="13"/>
    </row>
    <row r="1303" spans="1:2" s="8" customFormat="1">
      <c r="A1303" s="10"/>
      <c r="B1303" s="13"/>
    </row>
    <row r="1304" spans="1:2" s="8" customFormat="1">
      <c r="A1304" s="10"/>
      <c r="B1304" s="13"/>
    </row>
    <row r="1305" spans="1:2" s="8" customFormat="1">
      <c r="A1305" s="10"/>
      <c r="B1305" s="13"/>
    </row>
    <row r="1306" spans="1:2" s="8" customFormat="1">
      <c r="A1306" s="10"/>
      <c r="B1306" s="13"/>
    </row>
    <row r="1307" spans="1:2" s="8" customFormat="1">
      <c r="A1307" s="10"/>
      <c r="B1307" s="13"/>
    </row>
    <row r="1308" spans="1:2" s="8" customFormat="1">
      <c r="A1308" s="10"/>
      <c r="B1308" s="13"/>
    </row>
    <row r="1309" spans="1:2" s="8" customFormat="1">
      <c r="A1309" s="10"/>
      <c r="B1309" s="13"/>
    </row>
    <row r="1310" spans="1:2" s="8" customFormat="1">
      <c r="A1310" s="10"/>
      <c r="B1310" s="13"/>
    </row>
    <row r="1311" spans="1:2" s="8" customFormat="1">
      <c r="A1311" s="10"/>
      <c r="B1311" s="13"/>
    </row>
    <row r="1312" spans="1:2" s="8" customFormat="1">
      <c r="A1312" s="10"/>
      <c r="B1312" s="13"/>
    </row>
    <row r="1313" spans="1:2" s="8" customFormat="1">
      <c r="A1313" s="10"/>
      <c r="B1313" s="13"/>
    </row>
    <row r="1314" spans="1:2" s="8" customFormat="1">
      <c r="A1314" s="10"/>
      <c r="B1314" s="13"/>
    </row>
    <row r="1315" spans="1:2" s="8" customFormat="1">
      <c r="A1315" s="10"/>
      <c r="B1315" s="13"/>
    </row>
    <row r="1316" spans="1:2" s="8" customFormat="1">
      <c r="A1316" s="10"/>
      <c r="B1316" s="13"/>
    </row>
    <row r="1317" spans="1:2" s="8" customFormat="1">
      <c r="A1317" s="10"/>
      <c r="B1317" s="13"/>
    </row>
    <row r="1318" spans="1:2" s="8" customFormat="1">
      <c r="A1318" s="10"/>
      <c r="B1318" s="13"/>
    </row>
    <row r="1319" spans="1:2" s="8" customFormat="1">
      <c r="A1319" s="10"/>
      <c r="B1319" s="13"/>
    </row>
    <row r="1320" spans="1:2" s="8" customFormat="1">
      <c r="A1320" s="10"/>
      <c r="B1320" s="13"/>
    </row>
    <row r="1321" spans="1:2" s="8" customFormat="1">
      <c r="A1321" s="10"/>
      <c r="B1321" s="13"/>
    </row>
    <row r="1322" spans="1:2" s="8" customFormat="1">
      <c r="A1322" s="10"/>
      <c r="B1322" s="13"/>
    </row>
    <row r="1323" spans="1:2" s="8" customFormat="1">
      <c r="A1323" s="10"/>
      <c r="B1323" s="13"/>
    </row>
    <row r="1324" spans="1:2" s="8" customFormat="1">
      <c r="A1324" s="10"/>
      <c r="B1324" s="13"/>
    </row>
    <row r="1325" spans="1:2" s="8" customFormat="1">
      <c r="A1325" s="10"/>
      <c r="B1325" s="13"/>
    </row>
    <row r="1326" spans="1:2" s="8" customFormat="1">
      <c r="A1326" s="10"/>
      <c r="B1326" s="13"/>
    </row>
    <row r="1327" spans="1:2" s="8" customFormat="1">
      <c r="A1327" s="10"/>
      <c r="B1327" s="13"/>
    </row>
    <row r="1328" spans="1:2" s="8" customFormat="1">
      <c r="A1328" s="10"/>
      <c r="B1328" s="13"/>
    </row>
    <row r="1329" spans="1:2" s="8" customFormat="1">
      <c r="A1329" s="10"/>
      <c r="B1329" s="13"/>
    </row>
    <row r="1330" spans="1:2" s="8" customFormat="1">
      <c r="A1330" s="10"/>
      <c r="B1330" s="13"/>
    </row>
    <row r="1331" spans="1:2" s="8" customFormat="1">
      <c r="A1331" s="10"/>
      <c r="B1331" s="13"/>
    </row>
    <row r="1332" spans="1:2" s="8" customFormat="1">
      <c r="A1332" s="10"/>
      <c r="B1332" s="13"/>
    </row>
    <row r="1333" spans="1:2" s="8" customFormat="1">
      <c r="A1333" s="10"/>
      <c r="B1333" s="13"/>
    </row>
    <row r="1334" spans="1:2" s="8" customFormat="1">
      <c r="A1334" s="10"/>
      <c r="B1334" s="13"/>
    </row>
    <row r="1335" spans="1:2" s="8" customFormat="1">
      <c r="A1335" s="10"/>
      <c r="B1335" s="13"/>
    </row>
    <row r="1336" spans="1:2" s="8" customFormat="1">
      <c r="A1336" s="10"/>
      <c r="B1336" s="13"/>
    </row>
    <row r="1337" spans="1:2" s="8" customFormat="1">
      <c r="A1337" s="10"/>
      <c r="B1337" s="13"/>
    </row>
    <row r="1338" spans="1:2" s="8" customFormat="1">
      <c r="A1338" s="10"/>
      <c r="B1338" s="13"/>
    </row>
    <row r="1339" spans="1:2" s="8" customFormat="1">
      <c r="A1339" s="10"/>
      <c r="B1339" s="13"/>
    </row>
    <row r="1340" spans="1:2" s="8" customFormat="1">
      <c r="A1340" s="10"/>
      <c r="B1340" s="13"/>
    </row>
    <row r="1341" spans="1:2" s="8" customFormat="1">
      <c r="A1341" s="10"/>
      <c r="B1341" s="13"/>
    </row>
    <row r="1342" spans="1:2" s="8" customFormat="1">
      <c r="A1342" s="10"/>
      <c r="B1342" s="13"/>
    </row>
    <row r="1343" spans="1:2" s="8" customFormat="1">
      <c r="A1343" s="10"/>
      <c r="B1343" s="13"/>
    </row>
    <row r="1344" spans="1:2" s="8" customFormat="1">
      <c r="A1344" s="10"/>
      <c r="B1344" s="13"/>
    </row>
    <row r="1345" spans="1:2" s="8" customFormat="1">
      <c r="A1345" s="10"/>
      <c r="B1345" s="13"/>
    </row>
    <row r="1346" spans="1:2" s="8" customFormat="1">
      <c r="A1346" s="10"/>
      <c r="B1346" s="13"/>
    </row>
    <row r="1347" spans="1:2" s="8" customFormat="1">
      <c r="A1347" s="10"/>
      <c r="B1347" s="13"/>
    </row>
    <row r="1348" spans="1:2" s="8" customFormat="1">
      <c r="A1348" s="10"/>
      <c r="B1348" s="13"/>
    </row>
  </sheetData>
  <mergeCells count="2">
    <mergeCell ref="C3:I3"/>
    <mergeCell ref="B4:C4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ignoredErrors>
    <ignoredError sqref="D4:F4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H37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8" customWidth="1"/>
    <col min="2" max="2" width="36.08984375" style="28" customWidth="1"/>
    <col min="3" max="7" width="10.36328125" style="28" customWidth="1"/>
    <col min="8" max="8" width="7.6328125" style="28" customWidth="1"/>
    <col min="9" max="246" width="11.453125" style="28"/>
    <col min="247" max="247" width="4.36328125" style="28" customWidth="1"/>
    <col min="248" max="248" width="41.90625" style="28" customWidth="1"/>
    <col min="249" max="249" width="0" style="28" hidden="1" customWidth="1"/>
    <col min="250" max="254" width="9.08984375" style="28" customWidth="1"/>
    <col min="255" max="255" width="6.90625" style="28" customWidth="1"/>
    <col min="256" max="502" width="11.453125" style="28"/>
    <col min="503" max="503" width="4.36328125" style="28" customWidth="1"/>
    <col min="504" max="504" width="41.90625" style="28" customWidth="1"/>
    <col min="505" max="505" width="0" style="28" hidden="1" customWidth="1"/>
    <col min="506" max="510" width="9.08984375" style="28" customWidth="1"/>
    <col min="511" max="511" width="6.90625" style="28" customWidth="1"/>
    <col min="512" max="758" width="11.453125" style="28"/>
    <col min="759" max="759" width="4.36328125" style="28" customWidth="1"/>
    <col min="760" max="760" width="41.90625" style="28" customWidth="1"/>
    <col min="761" max="761" width="0" style="28" hidden="1" customWidth="1"/>
    <col min="762" max="766" width="9.08984375" style="28" customWidth="1"/>
    <col min="767" max="767" width="6.90625" style="28" customWidth="1"/>
    <col min="768" max="1014" width="11.453125" style="28"/>
    <col min="1015" max="1015" width="4.36328125" style="28" customWidth="1"/>
    <col min="1016" max="1016" width="41.90625" style="28" customWidth="1"/>
    <col min="1017" max="1017" width="0" style="28" hidden="1" customWidth="1"/>
    <col min="1018" max="1022" width="9.08984375" style="28" customWidth="1"/>
    <col min="1023" max="1023" width="6.90625" style="28" customWidth="1"/>
    <col min="1024" max="1270" width="11.453125" style="28"/>
    <col min="1271" max="1271" width="4.36328125" style="28" customWidth="1"/>
    <col min="1272" max="1272" width="41.90625" style="28" customWidth="1"/>
    <col min="1273" max="1273" width="0" style="28" hidden="1" customWidth="1"/>
    <col min="1274" max="1278" width="9.08984375" style="28" customWidth="1"/>
    <col min="1279" max="1279" width="6.90625" style="28" customWidth="1"/>
    <col min="1280" max="1526" width="11.453125" style="28"/>
    <col min="1527" max="1527" width="4.36328125" style="28" customWidth="1"/>
    <col min="1528" max="1528" width="41.90625" style="28" customWidth="1"/>
    <col min="1529" max="1529" width="0" style="28" hidden="1" customWidth="1"/>
    <col min="1530" max="1534" width="9.08984375" style="28" customWidth="1"/>
    <col min="1535" max="1535" width="6.90625" style="28" customWidth="1"/>
    <col min="1536" max="1782" width="11.453125" style="28"/>
    <col min="1783" max="1783" width="4.36328125" style="28" customWidth="1"/>
    <col min="1784" max="1784" width="41.90625" style="28" customWidth="1"/>
    <col min="1785" max="1785" width="0" style="28" hidden="1" customWidth="1"/>
    <col min="1786" max="1790" width="9.08984375" style="28" customWidth="1"/>
    <col min="1791" max="1791" width="6.90625" style="28" customWidth="1"/>
    <col min="1792" max="2038" width="11.453125" style="28"/>
    <col min="2039" max="2039" width="4.36328125" style="28" customWidth="1"/>
    <col min="2040" max="2040" width="41.90625" style="28" customWidth="1"/>
    <col min="2041" max="2041" width="0" style="28" hidden="1" customWidth="1"/>
    <col min="2042" max="2046" width="9.08984375" style="28" customWidth="1"/>
    <col min="2047" max="2047" width="6.90625" style="28" customWidth="1"/>
    <col min="2048" max="2294" width="11.453125" style="28"/>
    <col min="2295" max="2295" width="4.36328125" style="28" customWidth="1"/>
    <col min="2296" max="2296" width="41.90625" style="28" customWidth="1"/>
    <col min="2297" max="2297" width="0" style="28" hidden="1" customWidth="1"/>
    <col min="2298" max="2302" width="9.08984375" style="28" customWidth="1"/>
    <col min="2303" max="2303" width="6.90625" style="28" customWidth="1"/>
    <col min="2304" max="2550" width="11.453125" style="28"/>
    <col min="2551" max="2551" width="4.36328125" style="28" customWidth="1"/>
    <col min="2552" max="2552" width="41.90625" style="28" customWidth="1"/>
    <col min="2553" max="2553" width="0" style="28" hidden="1" customWidth="1"/>
    <col min="2554" max="2558" width="9.08984375" style="28" customWidth="1"/>
    <col min="2559" max="2559" width="6.90625" style="28" customWidth="1"/>
    <col min="2560" max="2806" width="11.453125" style="28"/>
    <col min="2807" max="2807" width="4.36328125" style="28" customWidth="1"/>
    <col min="2808" max="2808" width="41.90625" style="28" customWidth="1"/>
    <col min="2809" max="2809" width="0" style="28" hidden="1" customWidth="1"/>
    <col min="2810" max="2814" width="9.08984375" style="28" customWidth="1"/>
    <col min="2815" max="2815" width="6.90625" style="28" customWidth="1"/>
    <col min="2816" max="3062" width="11.453125" style="28"/>
    <col min="3063" max="3063" width="4.36328125" style="28" customWidth="1"/>
    <col min="3064" max="3064" width="41.90625" style="28" customWidth="1"/>
    <col min="3065" max="3065" width="0" style="28" hidden="1" customWidth="1"/>
    <col min="3066" max="3070" width="9.08984375" style="28" customWidth="1"/>
    <col min="3071" max="3071" width="6.90625" style="28" customWidth="1"/>
    <col min="3072" max="3318" width="11.453125" style="28"/>
    <col min="3319" max="3319" width="4.36328125" style="28" customWidth="1"/>
    <col min="3320" max="3320" width="41.90625" style="28" customWidth="1"/>
    <col min="3321" max="3321" width="0" style="28" hidden="1" customWidth="1"/>
    <col min="3322" max="3326" width="9.08984375" style="28" customWidth="1"/>
    <col min="3327" max="3327" width="6.90625" style="28" customWidth="1"/>
    <col min="3328" max="3574" width="11.453125" style="28"/>
    <col min="3575" max="3575" width="4.36328125" style="28" customWidth="1"/>
    <col min="3576" max="3576" width="41.90625" style="28" customWidth="1"/>
    <col min="3577" max="3577" width="0" style="28" hidden="1" customWidth="1"/>
    <col min="3578" max="3582" width="9.08984375" style="28" customWidth="1"/>
    <col min="3583" max="3583" width="6.90625" style="28" customWidth="1"/>
    <col min="3584" max="3830" width="11.453125" style="28"/>
    <col min="3831" max="3831" width="4.36328125" style="28" customWidth="1"/>
    <col min="3832" max="3832" width="41.90625" style="28" customWidth="1"/>
    <col min="3833" max="3833" width="0" style="28" hidden="1" customWidth="1"/>
    <col min="3834" max="3838" width="9.08984375" style="28" customWidth="1"/>
    <col min="3839" max="3839" width="6.90625" style="28" customWidth="1"/>
    <col min="3840" max="4086" width="11.453125" style="28"/>
    <col min="4087" max="4087" width="4.36328125" style="28" customWidth="1"/>
    <col min="4088" max="4088" width="41.90625" style="28" customWidth="1"/>
    <col min="4089" max="4089" width="0" style="28" hidden="1" customWidth="1"/>
    <col min="4090" max="4094" width="9.08984375" style="28" customWidth="1"/>
    <col min="4095" max="4095" width="6.90625" style="28" customWidth="1"/>
    <col min="4096" max="4342" width="11.453125" style="28"/>
    <col min="4343" max="4343" width="4.36328125" style="28" customWidth="1"/>
    <col min="4344" max="4344" width="41.90625" style="28" customWidth="1"/>
    <col min="4345" max="4345" width="0" style="28" hidden="1" customWidth="1"/>
    <col min="4346" max="4350" width="9.08984375" style="28" customWidth="1"/>
    <col min="4351" max="4351" width="6.90625" style="28" customWidth="1"/>
    <col min="4352" max="4598" width="11.453125" style="28"/>
    <col min="4599" max="4599" width="4.36328125" style="28" customWidth="1"/>
    <col min="4600" max="4600" width="41.90625" style="28" customWidth="1"/>
    <col min="4601" max="4601" width="0" style="28" hidden="1" customWidth="1"/>
    <col min="4602" max="4606" width="9.08984375" style="28" customWidth="1"/>
    <col min="4607" max="4607" width="6.90625" style="28" customWidth="1"/>
    <col min="4608" max="4854" width="11.453125" style="28"/>
    <col min="4855" max="4855" width="4.36328125" style="28" customWidth="1"/>
    <col min="4856" max="4856" width="41.90625" style="28" customWidth="1"/>
    <col min="4857" max="4857" width="0" style="28" hidden="1" customWidth="1"/>
    <col min="4858" max="4862" width="9.08984375" style="28" customWidth="1"/>
    <col min="4863" max="4863" width="6.90625" style="28" customWidth="1"/>
    <col min="4864" max="5110" width="11.453125" style="28"/>
    <col min="5111" max="5111" width="4.36328125" style="28" customWidth="1"/>
    <col min="5112" max="5112" width="41.90625" style="28" customWidth="1"/>
    <col min="5113" max="5113" width="0" style="28" hidden="1" customWidth="1"/>
    <col min="5114" max="5118" width="9.08984375" style="28" customWidth="1"/>
    <col min="5119" max="5119" width="6.90625" style="28" customWidth="1"/>
    <col min="5120" max="5366" width="11.453125" style="28"/>
    <col min="5367" max="5367" width="4.36328125" style="28" customWidth="1"/>
    <col min="5368" max="5368" width="41.90625" style="28" customWidth="1"/>
    <col min="5369" max="5369" width="0" style="28" hidden="1" customWidth="1"/>
    <col min="5370" max="5374" width="9.08984375" style="28" customWidth="1"/>
    <col min="5375" max="5375" width="6.90625" style="28" customWidth="1"/>
    <col min="5376" max="5622" width="11.453125" style="28"/>
    <col min="5623" max="5623" width="4.36328125" style="28" customWidth="1"/>
    <col min="5624" max="5624" width="41.90625" style="28" customWidth="1"/>
    <col min="5625" max="5625" width="0" style="28" hidden="1" customWidth="1"/>
    <col min="5626" max="5630" width="9.08984375" style="28" customWidth="1"/>
    <col min="5631" max="5631" width="6.90625" style="28" customWidth="1"/>
    <col min="5632" max="5878" width="11.453125" style="28"/>
    <col min="5879" max="5879" width="4.36328125" style="28" customWidth="1"/>
    <col min="5880" max="5880" width="41.90625" style="28" customWidth="1"/>
    <col min="5881" max="5881" width="0" style="28" hidden="1" customWidth="1"/>
    <col min="5882" max="5886" width="9.08984375" style="28" customWidth="1"/>
    <col min="5887" max="5887" width="6.90625" style="28" customWidth="1"/>
    <col min="5888" max="6134" width="11.453125" style="28"/>
    <col min="6135" max="6135" width="4.36328125" style="28" customWidth="1"/>
    <col min="6136" max="6136" width="41.90625" style="28" customWidth="1"/>
    <col min="6137" max="6137" width="0" style="28" hidden="1" customWidth="1"/>
    <col min="6138" max="6142" width="9.08984375" style="28" customWidth="1"/>
    <col min="6143" max="6143" width="6.90625" style="28" customWidth="1"/>
    <col min="6144" max="6390" width="11.453125" style="28"/>
    <col min="6391" max="6391" width="4.36328125" style="28" customWidth="1"/>
    <col min="6392" max="6392" width="41.90625" style="28" customWidth="1"/>
    <col min="6393" max="6393" width="0" style="28" hidden="1" customWidth="1"/>
    <col min="6394" max="6398" width="9.08984375" style="28" customWidth="1"/>
    <col min="6399" max="6399" width="6.90625" style="28" customWidth="1"/>
    <col min="6400" max="6646" width="11.453125" style="28"/>
    <col min="6647" max="6647" width="4.36328125" style="28" customWidth="1"/>
    <col min="6648" max="6648" width="41.90625" style="28" customWidth="1"/>
    <col min="6649" max="6649" width="0" style="28" hidden="1" customWidth="1"/>
    <col min="6650" max="6654" width="9.08984375" style="28" customWidth="1"/>
    <col min="6655" max="6655" width="6.90625" style="28" customWidth="1"/>
    <col min="6656" max="6902" width="11.453125" style="28"/>
    <col min="6903" max="6903" width="4.36328125" style="28" customWidth="1"/>
    <col min="6904" max="6904" width="41.90625" style="28" customWidth="1"/>
    <col min="6905" max="6905" width="0" style="28" hidden="1" customWidth="1"/>
    <col min="6906" max="6910" width="9.08984375" style="28" customWidth="1"/>
    <col min="6911" max="6911" width="6.90625" style="28" customWidth="1"/>
    <col min="6912" max="7158" width="11.453125" style="28"/>
    <col min="7159" max="7159" width="4.36328125" style="28" customWidth="1"/>
    <col min="7160" max="7160" width="41.90625" style="28" customWidth="1"/>
    <col min="7161" max="7161" width="0" style="28" hidden="1" customWidth="1"/>
    <col min="7162" max="7166" width="9.08984375" style="28" customWidth="1"/>
    <col min="7167" max="7167" width="6.90625" style="28" customWidth="1"/>
    <col min="7168" max="7414" width="11.453125" style="28"/>
    <col min="7415" max="7415" width="4.36328125" style="28" customWidth="1"/>
    <col min="7416" max="7416" width="41.90625" style="28" customWidth="1"/>
    <col min="7417" max="7417" width="0" style="28" hidden="1" customWidth="1"/>
    <col min="7418" max="7422" width="9.08984375" style="28" customWidth="1"/>
    <col min="7423" max="7423" width="6.90625" style="28" customWidth="1"/>
    <col min="7424" max="7670" width="11.453125" style="28"/>
    <col min="7671" max="7671" width="4.36328125" style="28" customWidth="1"/>
    <col min="7672" max="7672" width="41.90625" style="28" customWidth="1"/>
    <col min="7673" max="7673" width="0" style="28" hidden="1" customWidth="1"/>
    <col min="7674" max="7678" width="9.08984375" style="28" customWidth="1"/>
    <col min="7679" max="7679" width="6.90625" style="28" customWidth="1"/>
    <col min="7680" max="7926" width="11.453125" style="28"/>
    <col min="7927" max="7927" width="4.36328125" style="28" customWidth="1"/>
    <col min="7928" max="7928" width="41.90625" style="28" customWidth="1"/>
    <col min="7929" max="7929" width="0" style="28" hidden="1" customWidth="1"/>
    <col min="7930" max="7934" width="9.08984375" style="28" customWidth="1"/>
    <col min="7935" max="7935" width="6.90625" style="28" customWidth="1"/>
    <col min="7936" max="8182" width="11.453125" style="28"/>
    <col min="8183" max="8183" width="4.36328125" style="28" customWidth="1"/>
    <col min="8184" max="8184" width="41.90625" style="28" customWidth="1"/>
    <col min="8185" max="8185" width="0" style="28" hidden="1" customWidth="1"/>
    <col min="8186" max="8190" width="9.08984375" style="28" customWidth="1"/>
    <col min="8191" max="8191" width="6.90625" style="28" customWidth="1"/>
    <col min="8192" max="8438" width="11.453125" style="28"/>
    <col min="8439" max="8439" width="4.36328125" style="28" customWidth="1"/>
    <col min="8440" max="8440" width="41.90625" style="28" customWidth="1"/>
    <col min="8441" max="8441" width="0" style="28" hidden="1" customWidth="1"/>
    <col min="8442" max="8446" width="9.08984375" style="28" customWidth="1"/>
    <col min="8447" max="8447" width="6.90625" style="28" customWidth="1"/>
    <col min="8448" max="8694" width="11.453125" style="28"/>
    <col min="8695" max="8695" width="4.36328125" style="28" customWidth="1"/>
    <col min="8696" max="8696" width="41.90625" style="28" customWidth="1"/>
    <col min="8697" max="8697" width="0" style="28" hidden="1" customWidth="1"/>
    <col min="8698" max="8702" width="9.08984375" style="28" customWidth="1"/>
    <col min="8703" max="8703" width="6.90625" style="28" customWidth="1"/>
    <col min="8704" max="8950" width="11.453125" style="28"/>
    <col min="8951" max="8951" width="4.36328125" style="28" customWidth="1"/>
    <col min="8952" max="8952" width="41.90625" style="28" customWidth="1"/>
    <col min="8953" max="8953" width="0" style="28" hidden="1" customWidth="1"/>
    <col min="8954" max="8958" width="9.08984375" style="28" customWidth="1"/>
    <col min="8959" max="8959" width="6.90625" style="28" customWidth="1"/>
    <col min="8960" max="9206" width="11.453125" style="28"/>
    <col min="9207" max="9207" width="4.36328125" style="28" customWidth="1"/>
    <col min="9208" max="9208" width="41.90625" style="28" customWidth="1"/>
    <col min="9209" max="9209" width="0" style="28" hidden="1" customWidth="1"/>
    <col min="9210" max="9214" width="9.08984375" style="28" customWidth="1"/>
    <col min="9215" max="9215" width="6.90625" style="28" customWidth="1"/>
    <col min="9216" max="9462" width="11.453125" style="28"/>
    <col min="9463" max="9463" width="4.36328125" style="28" customWidth="1"/>
    <col min="9464" max="9464" width="41.90625" style="28" customWidth="1"/>
    <col min="9465" max="9465" width="0" style="28" hidden="1" customWidth="1"/>
    <col min="9466" max="9470" width="9.08984375" style="28" customWidth="1"/>
    <col min="9471" max="9471" width="6.90625" style="28" customWidth="1"/>
    <col min="9472" max="9718" width="11.453125" style="28"/>
    <col min="9719" max="9719" width="4.36328125" style="28" customWidth="1"/>
    <col min="9720" max="9720" width="41.90625" style="28" customWidth="1"/>
    <col min="9721" max="9721" width="0" style="28" hidden="1" customWidth="1"/>
    <col min="9722" max="9726" width="9.08984375" style="28" customWidth="1"/>
    <col min="9727" max="9727" width="6.90625" style="28" customWidth="1"/>
    <col min="9728" max="9974" width="11.453125" style="28"/>
    <col min="9975" max="9975" width="4.36328125" style="28" customWidth="1"/>
    <col min="9976" max="9976" width="41.90625" style="28" customWidth="1"/>
    <col min="9977" max="9977" width="0" style="28" hidden="1" customWidth="1"/>
    <col min="9978" max="9982" width="9.08984375" style="28" customWidth="1"/>
    <col min="9983" max="9983" width="6.90625" style="28" customWidth="1"/>
    <col min="9984" max="10230" width="11.453125" style="28"/>
    <col min="10231" max="10231" width="4.36328125" style="28" customWidth="1"/>
    <col min="10232" max="10232" width="41.90625" style="28" customWidth="1"/>
    <col min="10233" max="10233" width="0" style="28" hidden="1" customWidth="1"/>
    <col min="10234" max="10238" width="9.08984375" style="28" customWidth="1"/>
    <col min="10239" max="10239" width="6.90625" style="28" customWidth="1"/>
    <col min="10240" max="10486" width="11.453125" style="28"/>
    <col min="10487" max="10487" width="4.36328125" style="28" customWidth="1"/>
    <col min="10488" max="10488" width="41.90625" style="28" customWidth="1"/>
    <col min="10489" max="10489" width="0" style="28" hidden="1" customWidth="1"/>
    <col min="10490" max="10494" width="9.08984375" style="28" customWidth="1"/>
    <col min="10495" max="10495" width="6.90625" style="28" customWidth="1"/>
    <col min="10496" max="10742" width="11.453125" style="28"/>
    <col min="10743" max="10743" width="4.36328125" style="28" customWidth="1"/>
    <col min="10744" max="10744" width="41.90625" style="28" customWidth="1"/>
    <col min="10745" max="10745" width="0" style="28" hidden="1" customWidth="1"/>
    <col min="10746" max="10750" width="9.08984375" style="28" customWidth="1"/>
    <col min="10751" max="10751" width="6.90625" style="28" customWidth="1"/>
    <col min="10752" max="10998" width="11.453125" style="28"/>
    <col min="10999" max="10999" width="4.36328125" style="28" customWidth="1"/>
    <col min="11000" max="11000" width="41.90625" style="28" customWidth="1"/>
    <col min="11001" max="11001" width="0" style="28" hidden="1" customWidth="1"/>
    <col min="11002" max="11006" width="9.08984375" style="28" customWidth="1"/>
    <col min="11007" max="11007" width="6.90625" style="28" customWidth="1"/>
    <col min="11008" max="11254" width="11.453125" style="28"/>
    <col min="11255" max="11255" width="4.36328125" style="28" customWidth="1"/>
    <col min="11256" max="11256" width="41.90625" style="28" customWidth="1"/>
    <col min="11257" max="11257" width="0" style="28" hidden="1" customWidth="1"/>
    <col min="11258" max="11262" width="9.08984375" style="28" customWidth="1"/>
    <col min="11263" max="11263" width="6.90625" style="28" customWidth="1"/>
    <col min="11264" max="11510" width="11.453125" style="28"/>
    <col min="11511" max="11511" width="4.36328125" style="28" customWidth="1"/>
    <col min="11512" max="11512" width="41.90625" style="28" customWidth="1"/>
    <col min="11513" max="11513" width="0" style="28" hidden="1" customWidth="1"/>
    <col min="11514" max="11518" width="9.08984375" style="28" customWidth="1"/>
    <col min="11519" max="11519" width="6.90625" style="28" customWidth="1"/>
    <col min="11520" max="11766" width="11.453125" style="28"/>
    <col min="11767" max="11767" width="4.36328125" style="28" customWidth="1"/>
    <col min="11768" max="11768" width="41.90625" style="28" customWidth="1"/>
    <col min="11769" max="11769" width="0" style="28" hidden="1" customWidth="1"/>
    <col min="11770" max="11774" width="9.08984375" style="28" customWidth="1"/>
    <col min="11775" max="11775" width="6.90625" style="28" customWidth="1"/>
    <col min="11776" max="12022" width="11.453125" style="28"/>
    <col min="12023" max="12023" width="4.36328125" style="28" customWidth="1"/>
    <col min="12024" max="12024" width="41.90625" style="28" customWidth="1"/>
    <col min="12025" max="12025" width="0" style="28" hidden="1" customWidth="1"/>
    <col min="12026" max="12030" width="9.08984375" style="28" customWidth="1"/>
    <col min="12031" max="12031" width="6.90625" style="28" customWidth="1"/>
    <col min="12032" max="12278" width="11.453125" style="28"/>
    <col min="12279" max="12279" width="4.36328125" style="28" customWidth="1"/>
    <col min="12280" max="12280" width="41.90625" style="28" customWidth="1"/>
    <col min="12281" max="12281" width="0" style="28" hidden="1" customWidth="1"/>
    <col min="12282" max="12286" width="9.08984375" style="28" customWidth="1"/>
    <col min="12287" max="12287" width="6.90625" style="28" customWidth="1"/>
    <col min="12288" max="12534" width="11.453125" style="28"/>
    <col min="12535" max="12535" width="4.36328125" style="28" customWidth="1"/>
    <col min="12536" max="12536" width="41.90625" style="28" customWidth="1"/>
    <col min="12537" max="12537" width="0" style="28" hidden="1" customWidth="1"/>
    <col min="12538" max="12542" width="9.08984375" style="28" customWidth="1"/>
    <col min="12543" max="12543" width="6.90625" style="28" customWidth="1"/>
    <col min="12544" max="12790" width="11.453125" style="28"/>
    <col min="12791" max="12791" width="4.36328125" style="28" customWidth="1"/>
    <col min="12792" max="12792" width="41.90625" style="28" customWidth="1"/>
    <col min="12793" max="12793" width="0" style="28" hidden="1" customWidth="1"/>
    <col min="12794" max="12798" width="9.08984375" style="28" customWidth="1"/>
    <col min="12799" max="12799" width="6.90625" style="28" customWidth="1"/>
    <col min="12800" max="13046" width="11.453125" style="28"/>
    <col min="13047" max="13047" width="4.36328125" style="28" customWidth="1"/>
    <col min="13048" max="13048" width="41.90625" style="28" customWidth="1"/>
    <col min="13049" max="13049" width="0" style="28" hidden="1" customWidth="1"/>
    <col min="13050" max="13054" width="9.08984375" style="28" customWidth="1"/>
    <col min="13055" max="13055" width="6.90625" style="28" customWidth="1"/>
    <col min="13056" max="13302" width="11.453125" style="28"/>
    <col min="13303" max="13303" width="4.36328125" style="28" customWidth="1"/>
    <col min="13304" max="13304" width="41.90625" style="28" customWidth="1"/>
    <col min="13305" max="13305" width="0" style="28" hidden="1" customWidth="1"/>
    <col min="13306" max="13310" width="9.08984375" style="28" customWidth="1"/>
    <col min="13311" max="13311" width="6.90625" style="28" customWidth="1"/>
    <col min="13312" max="13558" width="11.453125" style="28"/>
    <col min="13559" max="13559" width="4.36328125" style="28" customWidth="1"/>
    <col min="13560" max="13560" width="41.90625" style="28" customWidth="1"/>
    <col min="13561" max="13561" width="0" style="28" hidden="1" customWidth="1"/>
    <col min="13562" max="13566" width="9.08984375" style="28" customWidth="1"/>
    <col min="13567" max="13567" width="6.90625" style="28" customWidth="1"/>
    <col min="13568" max="13814" width="11.453125" style="28"/>
    <col min="13815" max="13815" width="4.36328125" style="28" customWidth="1"/>
    <col min="13816" max="13816" width="41.90625" style="28" customWidth="1"/>
    <col min="13817" max="13817" width="0" style="28" hidden="1" customWidth="1"/>
    <col min="13818" max="13822" width="9.08984375" style="28" customWidth="1"/>
    <col min="13823" max="13823" width="6.90625" style="28" customWidth="1"/>
    <col min="13824" max="14070" width="11.453125" style="28"/>
    <col min="14071" max="14071" width="4.36328125" style="28" customWidth="1"/>
    <col min="14072" max="14072" width="41.90625" style="28" customWidth="1"/>
    <col min="14073" max="14073" width="0" style="28" hidden="1" customWidth="1"/>
    <col min="14074" max="14078" width="9.08984375" style="28" customWidth="1"/>
    <col min="14079" max="14079" width="6.90625" style="28" customWidth="1"/>
    <col min="14080" max="14326" width="11.453125" style="28"/>
    <col min="14327" max="14327" width="4.36328125" style="28" customWidth="1"/>
    <col min="14328" max="14328" width="41.90625" style="28" customWidth="1"/>
    <col min="14329" max="14329" width="0" style="28" hidden="1" customWidth="1"/>
    <col min="14330" max="14334" width="9.08984375" style="28" customWidth="1"/>
    <col min="14335" max="14335" width="6.90625" style="28" customWidth="1"/>
    <col min="14336" max="14582" width="11.453125" style="28"/>
    <col min="14583" max="14583" width="4.36328125" style="28" customWidth="1"/>
    <col min="14584" max="14584" width="41.90625" style="28" customWidth="1"/>
    <col min="14585" max="14585" width="0" style="28" hidden="1" customWidth="1"/>
    <col min="14586" max="14590" width="9.08984375" style="28" customWidth="1"/>
    <col min="14591" max="14591" width="6.90625" style="28" customWidth="1"/>
    <col min="14592" max="14838" width="11.453125" style="28"/>
    <col min="14839" max="14839" width="4.36328125" style="28" customWidth="1"/>
    <col min="14840" max="14840" width="41.90625" style="28" customWidth="1"/>
    <col min="14841" max="14841" width="0" style="28" hidden="1" customWidth="1"/>
    <col min="14842" max="14846" width="9.08984375" style="28" customWidth="1"/>
    <col min="14847" max="14847" width="6.90625" style="28" customWidth="1"/>
    <col min="14848" max="15094" width="11.453125" style="28"/>
    <col min="15095" max="15095" width="4.36328125" style="28" customWidth="1"/>
    <col min="15096" max="15096" width="41.90625" style="28" customWidth="1"/>
    <col min="15097" max="15097" width="0" style="28" hidden="1" customWidth="1"/>
    <col min="15098" max="15102" width="9.08984375" style="28" customWidth="1"/>
    <col min="15103" max="15103" width="6.90625" style="28" customWidth="1"/>
    <col min="15104" max="15350" width="11.453125" style="28"/>
    <col min="15351" max="15351" width="4.36328125" style="28" customWidth="1"/>
    <col min="15352" max="15352" width="41.90625" style="28" customWidth="1"/>
    <col min="15353" max="15353" width="0" style="28" hidden="1" customWidth="1"/>
    <col min="15354" max="15358" width="9.08984375" style="28" customWidth="1"/>
    <col min="15359" max="15359" width="6.90625" style="28" customWidth="1"/>
    <col min="15360" max="15606" width="11.453125" style="28"/>
    <col min="15607" max="15607" width="4.36328125" style="28" customWidth="1"/>
    <col min="15608" max="15608" width="41.90625" style="28" customWidth="1"/>
    <col min="15609" max="15609" width="0" style="28" hidden="1" customWidth="1"/>
    <col min="15610" max="15614" width="9.08984375" style="28" customWidth="1"/>
    <col min="15615" max="15615" width="6.90625" style="28" customWidth="1"/>
    <col min="15616" max="15862" width="11.453125" style="28"/>
    <col min="15863" max="15863" width="4.36328125" style="28" customWidth="1"/>
    <col min="15864" max="15864" width="41.90625" style="28" customWidth="1"/>
    <col min="15865" max="15865" width="0" style="28" hidden="1" customWidth="1"/>
    <col min="15866" max="15870" width="9.08984375" style="28" customWidth="1"/>
    <col min="15871" max="15871" width="6.90625" style="28" customWidth="1"/>
    <col min="15872" max="16118" width="11.453125" style="28"/>
    <col min="16119" max="16119" width="4.36328125" style="28" customWidth="1"/>
    <col min="16120" max="16120" width="41.90625" style="28" customWidth="1"/>
    <col min="16121" max="16121" width="0" style="28" hidden="1" customWidth="1"/>
    <col min="16122" max="16126" width="9.08984375" style="28" customWidth="1"/>
    <col min="16127" max="16127" width="6.90625" style="28" customWidth="1"/>
    <col min="16128" max="16384" width="11.453125" style="28"/>
  </cols>
  <sheetData>
    <row r="1" spans="1:8" s="253" customFormat="1" ht="53.25" customHeight="1">
      <c r="A1" s="254" t="s">
        <v>187</v>
      </c>
    </row>
    <row r="4" spans="1:8" ht="11.5">
      <c r="B4" s="485" t="s">
        <v>0</v>
      </c>
      <c r="C4" s="485"/>
      <c r="D4" s="485"/>
      <c r="E4" s="485"/>
      <c r="F4" s="485"/>
      <c r="G4" s="485"/>
      <c r="H4" s="485"/>
    </row>
    <row r="5" spans="1:8" ht="31.5" customHeight="1" thickBot="1">
      <c r="A5" s="30"/>
      <c r="B5" s="213" t="s">
        <v>119</v>
      </c>
      <c r="C5" s="509">
        <v>2018</v>
      </c>
      <c r="D5" s="509">
        <v>2019</v>
      </c>
      <c r="E5" s="509">
        <v>2020</v>
      </c>
      <c r="F5" s="469">
        <v>2021</v>
      </c>
      <c r="G5" s="470">
        <v>2022</v>
      </c>
      <c r="H5" s="154" t="s">
        <v>246</v>
      </c>
    </row>
    <row r="6" spans="1:8" ht="13.5" customHeight="1">
      <c r="A6" s="30"/>
      <c r="B6" s="23" t="s">
        <v>80</v>
      </c>
      <c r="C6" s="214">
        <v>4212.6489999999994</v>
      </c>
      <c r="D6" s="214">
        <v>4411.2</v>
      </c>
      <c r="E6" s="214">
        <v>4426.3999999999996</v>
      </c>
      <c r="F6" s="443">
        <v>4746.88</v>
      </c>
      <c r="G6" s="215">
        <v>5103.68</v>
      </c>
      <c r="H6" s="216">
        <v>7.5165161116354406E-2</v>
      </c>
    </row>
    <row r="7" spans="1:8" ht="13.5" customHeight="1">
      <c r="A7" s="30"/>
      <c r="B7" s="218" t="s">
        <v>43</v>
      </c>
      <c r="C7" s="219">
        <v>132.5</v>
      </c>
      <c r="D7" s="219">
        <v>136.5</v>
      </c>
      <c r="E7" s="219">
        <v>133.1</v>
      </c>
      <c r="F7" s="219">
        <v>135.6</v>
      </c>
      <c r="G7" s="220">
        <v>141.91999999999999</v>
      </c>
      <c r="H7" s="221">
        <v>4.6607669616519187E-2</v>
      </c>
    </row>
    <row r="8" spans="1:8" ht="13.5" customHeight="1">
      <c r="A8" s="30"/>
      <c r="B8" s="222" t="s">
        <v>90</v>
      </c>
      <c r="C8" s="223">
        <v>4345.1489999999994</v>
      </c>
      <c r="D8" s="223">
        <v>4547.7</v>
      </c>
      <c r="E8" s="223">
        <v>4559.5</v>
      </c>
      <c r="F8" s="223">
        <v>4882.4800000000005</v>
      </c>
      <c r="G8" s="224">
        <v>5245.6</v>
      </c>
      <c r="H8" s="225">
        <v>7.437204043846557E-2</v>
      </c>
    </row>
    <row r="9" spans="1:8" ht="13.5" customHeight="1">
      <c r="A9" s="30"/>
      <c r="B9" s="217" t="s">
        <v>81</v>
      </c>
      <c r="C9" s="214">
        <v>2584.6999999999998</v>
      </c>
      <c r="D9" s="214">
        <v>2738.5</v>
      </c>
      <c r="E9" s="214">
        <v>2917.8</v>
      </c>
      <c r="F9" s="214">
        <v>2853.3</v>
      </c>
      <c r="G9" s="215">
        <v>3063.8</v>
      </c>
      <c r="H9" s="216">
        <v>7.3774226334419879E-2</v>
      </c>
    </row>
    <row r="10" spans="1:8" s="31" customFormat="1" ht="13.5" customHeight="1">
      <c r="A10" s="36"/>
      <c r="B10" s="226" t="s">
        <v>157</v>
      </c>
      <c r="C10" s="227">
        <v>0.59950364150855873</v>
      </c>
      <c r="D10" s="227">
        <v>0.59492515913188937</v>
      </c>
      <c r="E10" s="227">
        <v>0.63838445718286441</v>
      </c>
      <c r="F10" s="227">
        <v>0.59224127194985265</v>
      </c>
      <c r="G10" s="228">
        <v>0.59377119711622328</v>
      </c>
      <c r="H10" s="227"/>
    </row>
    <row r="11" spans="1:8" ht="13.5" customHeight="1">
      <c r="A11" s="30"/>
      <c r="B11" s="217" t="s">
        <v>29</v>
      </c>
      <c r="C11" s="214">
        <v>532.79999999999995</v>
      </c>
      <c r="D11" s="214">
        <v>558.6</v>
      </c>
      <c r="E11" s="214">
        <v>558.6</v>
      </c>
      <c r="F11" s="214">
        <v>588.6</v>
      </c>
      <c r="G11" s="215">
        <v>660.8</v>
      </c>
      <c r="H11" s="216">
        <v>0.12266394835202155</v>
      </c>
    </row>
    <row r="12" spans="1:8" s="31" customFormat="1" ht="13.5" customHeight="1">
      <c r="A12" s="36"/>
      <c r="B12" s="226" t="s">
        <v>157</v>
      </c>
      <c r="C12" s="227">
        <v>0.12357934777566451</v>
      </c>
      <c r="D12" s="227">
        <v>0.12135300123829593</v>
      </c>
      <c r="E12" s="227">
        <v>0.12221590163217083</v>
      </c>
      <c r="F12" s="227">
        <v>0.12217194570135746</v>
      </c>
      <c r="G12" s="228">
        <v>0.12806449737398012</v>
      </c>
      <c r="H12" s="227"/>
    </row>
    <row r="13" spans="1:8" s="30" customFormat="1" ht="13.5" customHeight="1">
      <c r="B13" s="23" t="s">
        <v>34</v>
      </c>
      <c r="C13" s="214">
        <v>726.6</v>
      </c>
      <c r="D13" s="214">
        <v>767.7</v>
      </c>
      <c r="E13" s="214">
        <v>750.1</v>
      </c>
      <c r="F13" s="214">
        <v>847.7</v>
      </c>
      <c r="G13" s="215">
        <v>826.5</v>
      </c>
      <c r="H13" s="216">
        <v>-2.500884746962373E-2</v>
      </c>
    </row>
    <row r="14" spans="1:8" s="31" customFormat="1" ht="13.5" customHeight="1">
      <c r="A14" s="36"/>
      <c r="B14" s="229" t="s">
        <v>157</v>
      </c>
      <c r="C14" s="230">
        <v>0.16852994386974071</v>
      </c>
      <c r="D14" s="230">
        <v>0.16677890986509092</v>
      </c>
      <c r="E14" s="230">
        <v>0.16411412068437403</v>
      </c>
      <c r="F14" s="230">
        <v>0.17595167918967164</v>
      </c>
      <c r="G14" s="231">
        <v>0.16017752282020969</v>
      </c>
      <c r="H14" s="230"/>
    </row>
    <row r="15" spans="1:8" ht="13.5" customHeight="1">
      <c r="A15" s="30"/>
      <c r="B15" s="232" t="s">
        <v>82</v>
      </c>
      <c r="C15" s="233">
        <v>467.3</v>
      </c>
      <c r="D15" s="233">
        <v>538.30000000000041</v>
      </c>
      <c r="E15" s="233">
        <v>344.10000000000025</v>
      </c>
      <c r="F15" s="233">
        <v>528.20000000000005</v>
      </c>
      <c r="G15" s="234">
        <v>608.7999999999995</v>
      </c>
      <c r="H15" s="235">
        <v>0.15259371450208148</v>
      </c>
    </row>
    <row r="16" spans="1:8" s="31" customFormat="1" ht="13.5" customHeight="1">
      <c r="A16" s="36"/>
      <c r="B16" s="229" t="s">
        <v>157</v>
      </c>
      <c r="C16" s="230">
        <v>0.10838706684603611</v>
      </c>
      <c r="D16" s="230">
        <v>0.11694292976472385</v>
      </c>
      <c r="E16" s="230">
        <v>7.5285520500590786E-2</v>
      </c>
      <c r="F16" s="230">
        <v>0.10963510315911827</v>
      </c>
      <c r="G16" s="231">
        <v>0.11798678268958691</v>
      </c>
      <c r="H16" s="230"/>
    </row>
    <row r="17" spans="1:8" ht="13.5" customHeight="1">
      <c r="A17" s="30"/>
      <c r="B17" s="23" t="s">
        <v>26</v>
      </c>
      <c r="C17" s="214">
        <v>80.099999999999994</v>
      </c>
      <c r="D17" s="214">
        <v>37</v>
      </c>
      <c r="E17" s="214">
        <v>28.2</v>
      </c>
      <c r="F17" s="214">
        <v>98.3</v>
      </c>
      <c r="G17" s="215">
        <v>209</v>
      </c>
      <c r="H17" s="216">
        <v>1.1261444557477112</v>
      </c>
    </row>
    <row r="18" spans="1:8" s="31" customFormat="1" ht="13.5" customHeight="1">
      <c r="A18" s="36"/>
      <c r="B18" s="226" t="s">
        <v>157</v>
      </c>
      <c r="C18" s="227">
        <v>1.8578651946003617E-2</v>
      </c>
      <c r="D18" s="227">
        <v>8.0380613065108297E-3</v>
      </c>
      <c r="E18" s="227">
        <v>6.1698682886273132E-3</v>
      </c>
      <c r="F18" s="227">
        <v>2.0403503673876042E-2</v>
      </c>
      <c r="G18" s="228">
        <v>4.0504660943041532E-2</v>
      </c>
      <c r="H18" s="227"/>
    </row>
    <row r="19" spans="1:8" s="31" customFormat="1" ht="13.5" customHeight="1">
      <c r="A19" s="36"/>
      <c r="B19" s="217" t="s">
        <v>91</v>
      </c>
      <c r="C19" s="404">
        <v>-31</v>
      </c>
      <c r="D19" s="404">
        <v>-25</v>
      </c>
      <c r="E19" s="404">
        <v>-14.1</v>
      </c>
      <c r="F19" s="404">
        <v>-34.200000000000003</v>
      </c>
      <c r="G19" s="405">
        <v>-135.19999999999999</v>
      </c>
      <c r="H19" s="227"/>
    </row>
    <row r="20" spans="1:8" s="31" customFormat="1" ht="13.5" customHeight="1">
      <c r="A20" s="36"/>
      <c r="B20" s="226" t="s">
        <v>157</v>
      </c>
      <c r="C20" s="227">
        <v>-7.1902398292897907E-3</v>
      </c>
      <c r="D20" s="227">
        <v>-5.4311225043992091E-3</v>
      </c>
      <c r="E20" s="227">
        <v>-3.0849341443136566E-3</v>
      </c>
      <c r="F20" s="227">
        <v>-7.0986757441155717E-3</v>
      </c>
      <c r="G20" s="228">
        <v>-2.6202058179422082E-2</v>
      </c>
      <c r="H20" s="227"/>
    </row>
    <row r="21" spans="1:8" ht="13.5" customHeight="1">
      <c r="A21" s="30"/>
      <c r="B21" s="217" t="s">
        <v>210</v>
      </c>
      <c r="C21" s="214">
        <v>6.4</v>
      </c>
      <c r="D21" s="214">
        <v>5.9</v>
      </c>
      <c r="E21" s="214">
        <v>6.4</v>
      </c>
      <c r="F21" s="214">
        <v>15.1</v>
      </c>
      <c r="G21" s="215">
        <v>14.6</v>
      </c>
      <c r="H21" s="216">
        <v>-3.3112582781456901E-2</v>
      </c>
    </row>
    <row r="22" spans="1:8" s="31" customFormat="1" ht="13.5" customHeight="1">
      <c r="A22" s="36"/>
      <c r="B22" s="226" t="s">
        <v>157</v>
      </c>
      <c r="C22" s="227">
        <v>1.4844366099178922E-3</v>
      </c>
      <c r="D22" s="227">
        <v>1.2817449110382134E-3</v>
      </c>
      <c r="E22" s="227">
        <v>1.400253796000525E-3</v>
      </c>
      <c r="F22" s="227">
        <v>3.1342106355597989E-3</v>
      </c>
      <c r="G22" s="228">
        <v>2.8295121998488343E-3</v>
      </c>
      <c r="H22" s="227"/>
    </row>
    <row r="23" spans="1:8" ht="13.5" customHeight="1">
      <c r="A23" s="30"/>
      <c r="B23" s="237" t="s">
        <v>38</v>
      </c>
      <c r="C23" s="238">
        <v>522.79999999999995</v>
      </c>
      <c r="D23" s="238">
        <v>556.20000000000005</v>
      </c>
      <c r="E23" s="238">
        <v>364.6</v>
      </c>
      <c r="F23" s="238">
        <v>607.29999999999995</v>
      </c>
      <c r="G23" s="239">
        <v>697.2</v>
      </c>
      <c r="H23" s="240">
        <v>0.14803227399967089</v>
      </c>
    </row>
    <row r="24" spans="1:8" s="31" customFormat="1" ht="13.5" customHeight="1">
      <c r="A24" s="36"/>
      <c r="B24" s="226" t="s">
        <v>157</v>
      </c>
      <c r="C24" s="227">
        <v>0.12125991557266781</v>
      </c>
      <c r="D24" s="227">
        <v>0.12083161347787361</v>
      </c>
      <c r="E24" s="227">
        <v>7.9770708440904919E-2</v>
      </c>
      <c r="F24" s="227">
        <v>0.12605338536261362</v>
      </c>
      <c r="G24" s="228">
        <v>0.13511889765305532</v>
      </c>
      <c r="H24" s="227"/>
    </row>
    <row r="25" spans="1:8" ht="13.5" customHeight="1">
      <c r="A25" s="30"/>
      <c r="B25" s="217" t="s">
        <v>214</v>
      </c>
      <c r="C25" s="214">
        <v>136.43999999999994</v>
      </c>
      <c r="D25" s="214">
        <v>131.70000000000005</v>
      </c>
      <c r="E25" s="214">
        <v>94.500000000000057</v>
      </c>
      <c r="F25" s="214">
        <v>139.03999999999996</v>
      </c>
      <c r="G25" s="215">
        <v>154.60000000000002</v>
      </c>
      <c r="H25" s="456"/>
    </row>
    <row r="26" spans="1:8" s="31" customFormat="1" ht="13.5" customHeight="1">
      <c r="A26" s="36"/>
      <c r="B26" s="229" t="s">
        <v>217</v>
      </c>
      <c r="C26" s="230">
        <v>0.26097934200459055</v>
      </c>
      <c r="D26" s="230">
        <v>0.23678532901833879</v>
      </c>
      <c r="E26" s="230">
        <v>0.25918815139879336</v>
      </c>
      <c r="F26" s="230">
        <v>0.22894780174543056</v>
      </c>
      <c r="G26" s="231">
        <v>0.22174411933448079</v>
      </c>
      <c r="H26" s="230"/>
    </row>
    <row r="27" spans="1:8" ht="13.5" customHeight="1">
      <c r="A27" s="30"/>
      <c r="B27" s="24" t="s">
        <v>27</v>
      </c>
      <c r="C27" s="238">
        <v>386.36</v>
      </c>
      <c r="D27" s="238">
        <v>424.5</v>
      </c>
      <c r="E27" s="238">
        <v>270.09999999999997</v>
      </c>
      <c r="F27" s="238">
        <v>468.26</v>
      </c>
      <c r="G27" s="239">
        <v>542.6</v>
      </c>
      <c r="H27" s="240">
        <v>0.15875795498227485</v>
      </c>
    </row>
    <row r="28" spans="1:8" ht="13.5" customHeight="1">
      <c r="A28" s="30"/>
      <c r="B28" s="218" t="s">
        <v>120</v>
      </c>
      <c r="C28" s="241">
        <v>34.299999999999997</v>
      </c>
      <c r="D28" s="241">
        <v>38.6</v>
      </c>
      <c r="E28" s="241">
        <v>7.8</v>
      </c>
      <c r="F28" s="241">
        <v>41.1</v>
      </c>
      <c r="G28" s="242">
        <v>56</v>
      </c>
      <c r="H28" s="221">
        <v>0.36253041362530403</v>
      </c>
    </row>
    <row r="29" spans="1:8" ht="13.5" customHeight="1">
      <c r="A29" s="30"/>
      <c r="B29" s="24" t="s">
        <v>144</v>
      </c>
      <c r="C29" s="238">
        <v>352.06</v>
      </c>
      <c r="D29" s="238">
        <v>385.9</v>
      </c>
      <c r="E29" s="238">
        <v>262.29999999999995</v>
      </c>
      <c r="F29" s="238">
        <v>427.15999999999997</v>
      </c>
      <c r="G29" s="239">
        <v>486.6</v>
      </c>
      <c r="H29" s="240">
        <v>0.13915160595561393</v>
      </c>
    </row>
    <row r="30" spans="1:8" s="31" customFormat="1" ht="13.5" customHeight="1">
      <c r="A30" s="36"/>
      <c r="B30" s="226" t="s">
        <v>157</v>
      </c>
      <c r="C30" s="227">
        <v>8.1657930138702053E-2</v>
      </c>
      <c r="D30" s="227">
        <v>8.3834806977906184E-2</v>
      </c>
      <c r="E30" s="227">
        <v>5.7388526670459003E-2</v>
      </c>
      <c r="F30" s="227">
        <v>8.8662875171239969E-2</v>
      </c>
      <c r="G30" s="228">
        <v>9.4304153181263214E-2</v>
      </c>
      <c r="H30" s="227"/>
    </row>
    <row r="31" spans="1:8" ht="11.5">
      <c r="A31" s="30"/>
      <c r="B31" s="23"/>
      <c r="C31" s="243"/>
      <c r="D31" s="23"/>
      <c r="E31" s="23"/>
      <c r="F31" s="23"/>
      <c r="G31" s="244"/>
      <c r="H31" s="23"/>
    </row>
    <row r="32" spans="1:8" ht="19.5" customHeight="1">
      <c r="A32" s="30"/>
      <c r="B32" s="245" t="s">
        <v>229</v>
      </c>
      <c r="C32" s="246">
        <v>396.56</v>
      </c>
      <c r="D32" s="246">
        <v>450.3</v>
      </c>
      <c r="E32" s="246">
        <v>288.99999999999994</v>
      </c>
      <c r="F32" s="246">
        <v>486.06</v>
      </c>
      <c r="G32" s="247">
        <v>617.30000000000007</v>
      </c>
      <c r="H32" s="248">
        <v>0.2700078179648604</v>
      </c>
    </row>
    <row r="33" spans="1:8" ht="19.5" customHeight="1">
      <c r="A33" s="30"/>
      <c r="B33" s="249" t="s">
        <v>224</v>
      </c>
      <c r="C33" s="250">
        <v>-10.199999999999999</v>
      </c>
      <c r="D33" s="250">
        <v>-25.8</v>
      </c>
      <c r="E33" s="250">
        <v>-18.899999999999999</v>
      </c>
      <c r="F33" s="250">
        <v>-17.8</v>
      </c>
      <c r="G33" s="251">
        <v>-74.7</v>
      </c>
      <c r="H33" s="252"/>
    </row>
    <row r="34" spans="1:8">
      <c r="A34" s="30"/>
      <c r="B34" s="30"/>
      <c r="C34" s="30"/>
      <c r="D34" s="30"/>
      <c r="E34" s="27"/>
      <c r="F34" s="27"/>
      <c r="G34" s="27"/>
      <c r="H34" s="30"/>
    </row>
    <row r="35" spans="1:8" ht="18.75" customHeight="1"/>
    <row r="37" spans="1:8">
      <c r="G37" s="30"/>
    </row>
  </sheetData>
  <mergeCells count="1">
    <mergeCell ref="B4:H4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18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1.5"/>
  <cols>
    <col min="1" max="1" width="9.6328125" style="23" customWidth="1"/>
    <col min="2" max="2" width="45.36328125" style="23" customWidth="1"/>
    <col min="3" max="7" width="6" style="23" customWidth="1"/>
    <col min="8" max="8" width="7.1796875" style="23" customWidth="1"/>
    <col min="9" max="9" width="8.90625" style="23" bestFit="1" customWidth="1"/>
    <col min="10" max="11" width="10.6328125" style="23" customWidth="1"/>
    <col min="12" max="244" width="5.54296875" style="23"/>
    <col min="245" max="245" width="0.6328125" style="23" customWidth="1"/>
    <col min="246" max="246" width="2.36328125" style="23" customWidth="1"/>
    <col min="247" max="247" width="40.08984375" style="23" customWidth="1"/>
    <col min="248" max="257" width="0" style="23" hidden="1" customWidth="1"/>
    <col min="258" max="263" width="8" style="23" customWidth="1"/>
    <col min="264" max="264" width="8.90625" style="23" bestFit="1" customWidth="1"/>
    <col min="265" max="265" width="8.54296875" style="23" customWidth="1"/>
    <col min="266" max="500" width="5.54296875" style="23"/>
    <col min="501" max="501" width="0.6328125" style="23" customWidth="1"/>
    <col min="502" max="502" width="2.36328125" style="23" customWidth="1"/>
    <col min="503" max="503" width="40.08984375" style="23" customWidth="1"/>
    <col min="504" max="513" width="0" style="23" hidden="1" customWidth="1"/>
    <col min="514" max="519" width="8" style="23" customWidth="1"/>
    <col min="520" max="520" width="8.90625" style="23" bestFit="1" customWidth="1"/>
    <col min="521" max="521" width="8.54296875" style="23" customWidth="1"/>
    <col min="522" max="756" width="5.54296875" style="23"/>
    <col min="757" max="757" width="0.6328125" style="23" customWidth="1"/>
    <col min="758" max="758" width="2.36328125" style="23" customWidth="1"/>
    <col min="759" max="759" width="40.08984375" style="23" customWidth="1"/>
    <col min="760" max="769" width="0" style="23" hidden="1" customWidth="1"/>
    <col min="770" max="775" width="8" style="23" customWidth="1"/>
    <col min="776" max="776" width="8.90625" style="23" bestFit="1" customWidth="1"/>
    <col min="777" max="777" width="8.54296875" style="23" customWidth="1"/>
    <col min="778" max="1012" width="5.54296875" style="23"/>
    <col min="1013" max="1013" width="0.6328125" style="23" customWidth="1"/>
    <col min="1014" max="1014" width="2.36328125" style="23" customWidth="1"/>
    <col min="1015" max="1015" width="40.08984375" style="23" customWidth="1"/>
    <col min="1016" max="1025" width="0" style="23" hidden="1" customWidth="1"/>
    <col min="1026" max="1031" width="8" style="23" customWidth="1"/>
    <col min="1032" max="1032" width="8.90625" style="23" bestFit="1" customWidth="1"/>
    <col min="1033" max="1033" width="8.54296875" style="23" customWidth="1"/>
    <col min="1034" max="1268" width="5.54296875" style="23"/>
    <col min="1269" max="1269" width="0.6328125" style="23" customWidth="1"/>
    <col min="1270" max="1270" width="2.36328125" style="23" customWidth="1"/>
    <col min="1271" max="1271" width="40.08984375" style="23" customWidth="1"/>
    <col min="1272" max="1281" width="0" style="23" hidden="1" customWidth="1"/>
    <col min="1282" max="1287" width="8" style="23" customWidth="1"/>
    <col min="1288" max="1288" width="8.90625" style="23" bestFit="1" customWidth="1"/>
    <col min="1289" max="1289" width="8.54296875" style="23" customWidth="1"/>
    <col min="1290" max="1524" width="5.54296875" style="23"/>
    <col min="1525" max="1525" width="0.6328125" style="23" customWidth="1"/>
    <col min="1526" max="1526" width="2.36328125" style="23" customWidth="1"/>
    <col min="1527" max="1527" width="40.08984375" style="23" customWidth="1"/>
    <col min="1528" max="1537" width="0" style="23" hidden="1" customWidth="1"/>
    <col min="1538" max="1543" width="8" style="23" customWidth="1"/>
    <col min="1544" max="1544" width="8.90625" style="23" bestFit="1" customWidth="1"/>
    <col min="1545" max="1545" width="8.54296875" style="23" customWidth="1"/>
    <col min="1546" max="1780" width="5.54296875" style="23"/>
    <col min="1781" max="1781" width="0.6328125" style="23" customWidth="1"/>
    <col min="1782" max="1782" width="2.36328125" style="23" customWidth="1"/>
    <col min="1783" max="1783" width="40.08984375" style="23" customWidth="1"/>
    <col min="1784" max="1793" width="0" style="23" hidden="1" customWidth="1"/>
    <col min="1794" max="1799" width="8" style="23" customWidth="1"/>
    <col min="1800" max="1800" width="8.90625" style="23" bestFit="1" customWidth="1"/>
    <col min="1801" max="1801" width="8.54296875" style="23" customWidth="1"/>
    <col min="1802" max="2036" width="5.54296875" style="23"/>
    <col min="2037" max="2037" width="0.6328125" style="23" customWidth="1"/>
    <col min="2038" max="2038" width="2.36328125" style="23" customWidth="1"/>
    <col min="2039" max="2039" width="40.08984375" style="23" customWidth="1"/>
    <col min="2040" max="2049" width="0" style="23" hidden="1" customWidth="1"/>
    <col min="2050" max="2055" width="8" style="23" customWidth="1"/>
    <col min="2056" max="2056" width="8.90625" style="23" bestFit="1" customWidth="1"/>
    <col min="2057" max="2057" width="8.54296875" style="23" customWidth="1"/>
    <col min="2058" max="2292" width="5.54296875" style="23"/>
    <col min="2293" max="2293" width="0.6328125" style="23" customWidth="1"/>
    <col min="2294" max="2294" width="2.36328125" style="23" customWidth="1"/>
    <col min="2295" max="2295" width="40.08984375" style="23" customWidth="1"/>
    <col min="2296" max="2305" width="0" style="23" hidden="1" customWidth="1"/>
    <col min="2306" max="2311" width="8" style="23" customWidth="1"/>
    <col min="2312" max="2312" width="8.90625" style="23" bestFit="1" customWidth="1"/>
    <col min="2313" max="2313" width="8.54296875" style="23" customWidth="1"/>
    <col min="2314" max="2548" width="5.54296875" style="23"/>
    <col min="2549" max="2549" width="0.6328125" style="23" customWidth="1"/>
    <col min="2550" max="2550" width="2.36328125" style="23" customWidth="1"/>
    <col min="2551" max="2551" width="40.08984375" style="23" customWidth="1"/>
    <col min="2552" max="2561" width="0" style="23" hidden="1" customWidth="1"/>
    <col min="2562" max="2567" width="8" style="23" customWidth="1"/>
    <col min="2568" max="2568" width="8.90625" style="23" bestFit="1" customWidth="1"/>
    <col min="2569" max="2569" width="8.54296875" style="23" customWidth="1"/>
    <col min="2570" max="2804" width="5.54296875" style="23"/>
    <col min="2805" max="2805" width="0.6328125" style="23" customWidth="1"/>
    <col min="2806" max="2806" width="2.36328125" style="23" customWidth="1"/>
    <col min="2807" max="2807" width="40.08984375" style="23" customWidth="1"/>
    <col min="2808" max="2817" width="0" style="23" hidden="1" customWidth="1"/>
    <col min="2818" max="2823" width="8" style="23" customWidth="1"/>
    <col min="2824" max="2824" width="8.90625" style="23" bestFit="1" customWidth="1"/>
    <col min="2825" max="2825" width="8.54296875" style="23" customWidth="1"/>
    <col min="2826" max="3060" width="5.54296875" style="23"/>
    <col min="3061" max="3061" width="0.6328125" style="23" customWidth="1"/>
    <col min="3062" max="3062" width="2.36328125" style="23" customWidth="1"/>
    <col min="3063" max="3063" width="40.08984375" style="23" customWidth="1"/>
    <col min="3064" max="3073" width="0" style="23" hidden="1" customWidth="1"/>
    <col min="3074" max="3079" width="8" style="23" customWidth="1"/>
    <col min="3080" max="3080" width="8.90625" style="23" bestFit="1" customWidth="1"/>
    <col min="3081" max="3081" width="8.54296875" style="23" customWidth="1"/>
    <col min="3082" max="3316" width="5.54296875" style="23"/>
    <col min="3317" max="3317" width="0.6328125" style="23" customWidth="1"/>
    <col min="3318" max="3318" width="2.36328125" style="23" customWidth="1"/>
    <col min="3319" max="3319" width="40.08984375" style="23" customWidth="1"/>
    <col min="3320" max="3329" width="0" style="23" hidden="1" customWidth="1"/>
    <col min="3330" max="3335" width="8" style="23" customWidth="1"/>
    <col min="3336" max="3336" width="8.90625" style="23" bestFit="1" customWidth="1"/>
    <col min="3337" max="3337" width="8.54296875" style="23" customWidth="1"/>
    <col min="3338" max="3572" width="5.54296875" style="23"/>
    <col min="3573" max="3573" width="0.6328125" style="23" customWidth="1"/>
    <col min="3574" max="3574" width="2.36328125" style="23" customWidth="1"/>
    <col min="3575" max="3575" width="40.08984375" style="23" customWidth="1"/>
    <col min="3576" max="3585" width="0" style="23" hidden="1" customWidth="1"/>
    <col min="3586" max="3591" width="8" style="23" customWidth="1"/>
    <col min="3592" max="3592" width="8.90625" style="23" bestFit="1" customWidth="1"/>
    <col min="3593" max="3593" width="8.54296875" style="23" customWidth="1"/>
    <col min="3594" max="3828" width="5.54296875" style="23"/>
    <col min="3829" max="3829" width="0.6328125" style="23" customWidth="1"/>
    <col min="3830" max="3830" width="2.36328125" style="23" customWidth="1"/>
    <col min="3831" max="3831" width="40.08984375" style="23" customWidth="1"/>
    <col min="3832" max="3841" width="0" style="23" hidden="1" customWidth="1"/>
    <col min="3842" max="3847" width="8" style="23" customWidth="1"/>
    <col min="3848" max="3848" width="8.90625" style="23" bestFit="1" customWidth="1"/>
    <col min="3849" max="3849" width="8.54296875" style="23" customWidth="1"/>
    <col min="3850" max="4084" width="5.54296875" style="23"/>
    <col min="4085" max="4085" width="0.6328125" style="23" customWidth="1"/>
    <col min="4086" max="4086" width="2.36328125" style="23" customWidth="1"/>
    <col min="4087" max="4087" width="40.08984375" style="23" customWidth="1"/>
    <col min="4088" max="4097" width="0" style="23" hidden="1" customWidth="1"/>
    <col min="4098" max="4103" width="8" style="23" customWidth="1"/>
    <col min="4104" max="4104" width="8.90625" style="23" bestFit="1" customWidth="1"/>
    <col min="4105" max="4105" width="8.54296875" style="23" customWidth="1"/>
    <col min="4106" max="4340" width="5.54296875" style="23"/>
    <col min="4341" max="4341" width="0.6328125" style="23" customWidth="1"/>
    <col min="4342" max="4342" width="2.36328125" style="23" customWidth="1"/>
    <col min="4343" max="4343" width="40.08984375" style="23" customWidth="1"/>
    <col min="4344" max="4353" width="0" style="23" hidden="1" customWidth="1"/>
    <col min="4354" max="4359" width="8" style="23" customWidth="1"/>
    <col min="4360" max="4360" width="8.90625" style="23" bestFit="1" customWidth="1"/>
    <col min="4361" max="4361" width="8.54296875" style="23" customWidth="1"/>
    <col min="4362" max="4596" width="5.54296875" style="23"/>
    <col min="4597" max="4597" width="0.6328125" style="23" customWidth="1"/>
    <col min="4598" max="4598" width="2.36328125" style="23" customWidth="1"/>
    <col min="4599" max="4599" width="40.08984375" style="23" customWidth="1"/>
    <col min="4600" max="4609" width="0" style="23" hidden="1" customWidth="1"/>
    <col min="4610" max="4615" width="8" style="23" customWidth="1"/>
    <col min="4616" max="4616" width="8.90625" style="23" bestFit="1" customWidth="1"/>
    <col min="4617" max="4617" width="8.54296875" style="23" customWidth="1"/>
    <col min="4618" max="4852" width="5.54296875" style="23"/>
    <col min="4853" max="4853" width="0.6328125" style="23" customWidth="1"/>
    <col min="4854" max="4854" width="2.36328125" style="23" customWidth="1"/>
    <col min="4855" max="4855" width="40.08984375" style="23" customWidth="1"/>
    <col min="4856" max="4865" width="0" style="23" hidden="1" customWidth="1"/>
    <col min="4866" max="4871" width="8" style="23" customWidth="1"/>
    <col min="4872" max="4872" width="8.90625" style="23" bestFit="1" customWidth="1"/>
    <col min="4873" max="4873" width="8.54296875" style="23" customWidth="1"/>
    <col min="4874" max="5108" width="5.54296875" style="23"/>
    <col min="5109" max="5109" width="0.6328125" style="23" customWidth="1"/>
    <col min="5110" max="5110" width="2.36328125" style="23" customWidth="1"/>
    <col min="5111" max="5111" width="40.08984375" style="23" customWidth="1"/>
    <col min="5112" max="5121" width="0" style="23" hidden="1" customWidth="1"/>
    <col min="5122" max="5127" width="8" style="23" customWidth="1"/>
    <col min="5128" max="5128" width="8.90625" style="23" bestFit="1" customWidth="1"/>
    <col min="5129" max="5129" width="8.54296875" style="23" customWidth="1"/>
    <col min="5130" max="5364" width="5.54296875" style="23"/>
    <col min="5365" max="5365" width="0.6328125" style="23" customWidth="1"/>
    <col min="5366" max="5366" width="2.36328125" style="23" customWidth="1"/>
    <col min="5367" max="5367" width="40.08984375" style="23" customWidth="1"/>
    <col min="5368" max="5377" width="0" style="23" hidden="1" customWidth="1"/>
    <col min="5378" max="5383" width="8" style="23" customWidth="1"/>
    <col min="5384" max="5384" width="8.90625" style="23" bestFit="1" customWidth="1"/>
    <col min="5385" max="5385" width="8.54296875" style="23" customWidth="1"/>
    <col min="5386" max="5620" width="5.54296875" style="23"/>
    <col min="5621" max="5621" width="0.6328125" style="23" customWidth="1"/>
    <col min="5622" max="5622" width="2.36328125" style="23" customWidth="1"/>
    <col min="5623" max="5623" width="40.08984375" style="23" customWidth="1"/>
    <col min="5624" max="5633" width="0" style="23" hidden="1" customWidth="1"/>
    <col min="5634" max="5639" width="8" style="23" customWidth="1"/>
    <col min="5640" max="5640" width="8.90625" style="23" bestFit="1" customWidth="1"/>
    <col min="5641" max="5641" width="8.54296875" style="23" customWidth="1"/>
    <col min="5642" max="5876" width="5.54296875" style="23"/>
    <col min="5877" max="5877" width="0.6328125" style="23" customWidth="1"/>
    <col min="5878" max="5878" width="2.36328125" style="23" customWidth="1"/>
    <col min="5879" max="5879" width="40.08984375" style="23" customWidth="1"/>
    <col min="5880" max="5889" width="0" style="23" hidden="1" customWidth="1"/>
    <col min="5890" max="5895" width="8" style="23" customWidth="1"/>
    <col min="5896" max="5896" width="8.90625" style="23" bestFit="1" customWidth="1"/>
    <col min="5897" max="5897" width="8.54296875" style="23" customWidth="1"/>
    <col min="5898" max="6132" width="5.54296875" style="23"/>
    <col min="6133" max="6133" width="0.6328125" style="23" customWidth="1"/>
    <col min="6134" max="6134" width="2.36328125" style="23" customWidth="1"/>
    <col min="6135" max="6135" width="40.08984375" style="23" customWidth="1"/>
    <col min="6136" max="6145" width="0" style="23" hidden="1" customWidth="1"/>
    <col min="6146" max="6151" width="8" style="23" customWidth="1"/>
    <col min="6152" max="6152" width="8.90625" style="23" bestFit="1" customWidth="1"/>
    <col min="6153" max="6153" width="8.54296875" style="23" customWidth="1"/>
    <col min="6154" max="6388" width="5.54296875" style="23"/>
    <col min="6389" max="6389" width="0.6328125" style="23" customWidth="1"/>
    <col min="6390" max="6390" width="2.36328125" style="23" customWidth="1"/>
    <col min="6391" max="6391" width="40.08984375" style="23" customWidth="1"/>
    <col min="6392" max="6401" width="0" style="23" hidden="1" customWidth="1"/>
    <col min="6402" max="6407" width="8" style="23" customWidth="1"/>
    <col min="6408" max="6408" width="8.90625" style="23" bestFit="1" customWidth="1"/>
    <col min="6409" max="6409" width="8.54296875" style="23" customWidth="1"/>
    <col min="6410" max="6644" width="5.54296875" style="23"/>
    <col min="6645" max="6645" width="0.6328125" style="23" customWidth="1"/>
    <col min="6646" max="6646" width="2.36328125" style="23" customWidth="1"/>
    <col min="6647" max="6647" width="40.08984375" style="23" customWidth="1"/>
    <col min="6648" max="6657" width="0" style="23" hidden="1" customWidth="1"/>
    <col min="6658" max="6663" width="8" style="23" customWidth="1"/>
    <col min="6664" max="6664" width="8.90625" style="23" bestFit="1" customWidth="1"/>
    <col min="6665" max="6665" width="8.54296875" style="23" customWidth="1"/>
    <col min="6666" max="6900" width="5.54296875" style="23"/>
    <col min="6901" max="6901" width="0.6328125" style="23" customWidth="1"/>
    <col min="6902" max="6902" width="2.36328125" style="23" customWidth="1"/>
    <col min="6903" max="6903" width="40.08984375" style="23" customWidth="1"/>
    <col min="6904" max="6913" width="0" style="23" hidden="1" customWidth="1"/>
    <col min="6914" max="6919" width="8" style="23" customWidth="1"/>
    <col min="6920" max="6920" width="8.90625" style="23" bestFit="1" customWidth="1"/>
    <col min="6921" max="6921" width="8.54296875" style="23" customWidth="1"/>
    <col min="6922" max="7156" width="5.54296875" style="23"/>
    <col min="7157" max="7157" width="0.6328125" style="23" customWidth="1"/>
    <col min="7158" max="7158" width="2.36328125" style="23" customWidth="1"/>
    <col min="7159" max="7159" width="40.08984375" style="23" customWidth="1"/>
    <col min="7160" max="7169" width="0" style="23" hidden="1" customWidth="1"/>
    <col min="7170" max="7175" width="8" style="23" customWidth="1"/>
    <col min="7176" max="7176" width="8.90625" style="23" bestFit="1" customWidth="1"/>
    <col min="7177" max="7177" width="8.54296875" style="23" customWidth="1"/>
    <col min="7178" max="7412" width="5.54296875" style="23"/>
    <col min="7413" max="7413" width="0.6328125" style="23" customWidth="1"/>
    <col min="7414" max="7414" width="2.36328125" style="23" customWidth="1"/>
    <col min="7415" max="7415" width="40.08984375" style="23" customWidth="1"/>
    <col min="7416" max="7425" width="0" style="23" hidden="1" customWidth="1"/>
    <col min="7426" max="7431" width="8" style="23" customWidth="1"/>
    <col min="7432" max="7432" width="8.90625" style="23" bestFit="1" customWidth="1"/>
    <col min="7433" max="7433" width="8.54296875" style="23" customWidth="1"/>
    <col min="7434" max="7668" width="5.54296875" style="23"/>
    <col min="7669" max="7669" width="0.6328125" style="23" customWidth="1"/>
    <col min="7670" max="7670" width="2.36328125" style="23" customWidth="1"/>
    <col min="7671" max="7671" width="40.08984375" style="23" customWidth="1"/>
    <col min="7672" max="7681" width="0" style="23" hidden="1" customWidth="1"/>
    <col min="7682" max="7687" width="8" style="23" customWidth="1"/>
    <col min="7688" max="7688" width="8.90625" style="23" bestFit="1" customWidth="1"/>
    <col min="7689" max="7689" width="8.54296875" style="23" customWidth="1"/>
    <col min="7690" max="7924" width="5.54296875" style="23"/>
    <col min="7925" max="7925" width="0.6328125" style="23" customWidth="1"/>
    <col min="7926" max="7926" width="2.36328125" style="23" customWidth="1"/>
    <col min="7927" max="7927" width="40.08984375" style="23" customWidth="1"/>
    <col min="7928" max="7937" width="0" style="23" hidden="1" customWidth="1"/>
    <col min="7938" max="7943" width="8" style="23" customWidth="1"/>
    <col min="7944" max="7944" width="8.90625" style="23" bestFit="1" customWidth="1"/>
    <col min="7945" max="7945" width="8.54296875" style="23" customWidth="1"/>
    <col min="7946" max="8180" width="5.54296875" style="23"/>
    <col min="8181" max="8181" width="0.6328125" style="23" customWidth="1"/>
    <col min="8182" max="8182" width="2.36328125" style="23" customWidth="1"/>
    <col min="8183" max="8183" width="40.08984375" style="23" customWidth="1"/>
    <col min="8184" max="8193" width="0" style="23" hidden="1" customWidth="1"/>
    <col min="8194" max="8199" width="8" style="23" customWidth="1"/>
    <col min="8200" max="8200" width="8.90625" style="23" bestFit="1" customWidth="1"/>
    <col min="8201" max="8201" width="8.54296875" style="23" customWidth="1"/>
    <col min="8202" max="8436" width="5.54296875" style="23"/>
    <col min="8437" max="8437" width="0.6328125" style="23" customWidth="1"/>
    <col min="8438" max="8438" width="2.36328125" style="23" customWidth="1"/>
    <col min="8439" max="8439" width="40.08984375" style="23" customWidth="1"/>
    <col min="8440" max="8449" width="0" style="23" hidden="1" customWidth="1"/>
    <col min="8450" max="8455" width="8" style="23" customWidth="1"/>
    <col min="8456" max="8456" width="8.90625" style="23" bestFit="1" customWidth="1"/>
    <col min="8457" max="8457" width="8.54296875" style="23" customWidth="1"/>
    <col min="8458" max="8692" width="5.54296875" style="23"/>
    <col min="8693" max="8693" width="0.6328125" style="23" customWidth="1"/>
    <col min="8694" max="8694" width="2.36328125" style="23" customWidth="1"/>
    <col min="8695" max="8695" width="40.08984375" style="23" customWidth="1"/>
    <col min="8696" max="8705" width="0" style="23" hidden="1" customWidth="1"/>
    <col min="8706" max="8711" width="8" style="23" customWidth="1"/>
    <col min="8712" max="8712" width="8.90625" style="23" bestFit="1" customWidth="1"/>
    <col min="8713" max="8713" width="8.54296875" style="23" customWidth="1"/>
    <col min="8714" max="8948" width="5.54296875" style="23"/>
    <col min="8949" max="8949" width="0.6328125" style="23" customWidth="1"/>
    <col min="8950" max="8950" width="2.36328125" style="23" customWidth="1"/>
    <col min="8951" max="8951" width="40.08984375" style="23" customWidth="1"/>
    <col min="8952" max="8961" width="0" style="23" hidden="1" customWidth="1"/>
    <col min="8962" max="8967" width="8" style="23" customWidth="1"/>
    <col min="8968" max="8968" width="8.90625" style="23" bestFit="1" customWidth="1"/>
    <col min="8969" max="8969" width="8.54296875" style="23" customWidth="1"/>
    <col min="8970" max="9204" width="5.54296875" style="23"/>
    <col min="9205" max="9205" width="0.6328125" style="23" customWidth="1"/>
    <col min="9206" max="9206" width="2.36328125" style="23" customWidth="1"/>
    <col min="9207" max="9207" width="40.08984375" style="23" customWidth="1"/>
    <col min="9208" max="9217" width="0" style="23" hidden="1" customWidth="1"/>
    <col min="9218" max="9223" width="8" style="23" customWidth="1"/>
    <col min="9224" max="9224" width="8.90625" style="23" bestFit="1" customWidth="1"/>
    <col min="9225" max="9225" width="8.54296875" style="23" customWidth="1"/>
    <col min="9226" max="9460" width="5.54296875" style="23"/>
    <col min="9461" max="9461" width="0.6328125" style="23" customWidth="1"/>
    <col min="9462" max="9462" width="2.36328125" style="23" customWidth="1"/>
    <col min="9463" max="9463" width="40.08984375" style="23" customWidth="1"/>
    <col min="9464" max="9473" width="0" style="23" hidden="1" customWidth="1"/>
    <col min="9474" max="9479" width="8" style="23" customWidth="1"/>
    <col min="9480" max="9480" width="8.90625" style="23" bestFit="1" customWidth="1"/>
    <col min="9481" max="9481" width="8.54296875" style="23" customWidth="1"/>
    <col min="9482" max="9716" width="5.54296875" style="23"/>
    <col min="9717" max="9717" width="0.6328125" style="23" customWidth="1"/>
    <col min="9718" max="9718" width="2.36328125" style="23" customWidth="1"/>
    <col min="9719" max="9719" width="40.08984375" style="23" customWidth="1"/>
    <col min="9720" max="9729" width="0" style="23" hidden="1" customWidth="1"/>
    <col min="9730" max="9735" width="8" style="23" customWidth="1"/>
    <col min="9736" max="9736" width="8.90625" style="23" bestFit="1" customWidth="1"/>
    <col min="9737" max="9737" width="8.54296875" style="23" customWidth="1"/>
    <col min="9738" max="9972" width="5.54296875" style="23"/>
    <col min="9973" max="9973" width="0.6328125" style="23" customWidth="1"/>
    <col min="9974" max="9974" width="2.36328125" style="23" customWidth="1"/>
    <col min="9975" max="9975" width="40.08984375" style="23" customWidth="1"/>
    <col min="9976" max="9985" width="0" style="23" hidden="1" customWidth="1"/>
    <col min="9986" max="9991" width="8" style="23" customWidth="1"/>
    <col min="9992" max="9992" width="8.90625" style="23" bestFit="1" customWidth="1"/>
    <col min="9993" max="9993" width="8.54296875" style="23" customWidth="1"/>
    <col min="9994" max="10228" width="5.54296875" style="23"/>
    <col min="10229" max="10229" width="0.6328125" style="23" customWidth="1"/>
    <col min="10230" max="10230" width="2.36328125" style="23" customWidth="1"/>
    <col min="10231" max="10231" width="40.08984375" style="23" customWidth="1"/>
    <col min="10232" max="10241" width="0" style="23" hidden="1" customWidth="1"/>
    <col min="10242" max="10247" width="8" style="23" customWidth="1"/>
    <col min="10248" max="10248" width="8.90625" style="23" bestFit="1" customWidth="1"/>
    <col min="10249" max="10249" width="8.54296875" style="23" customWidth="1"/>
    <col min="10250" max="10484" width="5.54296875" style="23"/>
    <col min="10485" max="10485" width="0.6328125" style="23" customWidth="1"/>
    <col min="10486" max="10486" width="2.36328125" style="23" customWidth="1"/>
    <col min="10487" max="10487" width="40.08984375" style="23" customWidth="1"/>
    <col min="10488" max="10497" width="0" style="23" hidden="1" customWidth="1"/>
    <col min="10498" max="10503" width="8" style="23" customWidth="1"/>
    <col min="10504" max="10504" width="8.90625" style="23" bestFit="1" customWidth="1"/>
    <col min="10505" max="10505" width="8.54296875" style="23" customWidth="1"/>
    <col min="10506" max="10740" width="5.54296875" style="23"/>
    <col min="10741" max="10741" width="0.6328125" style="23" customWidth="1"/>
    <col min="10742" max="10742" width="2.36328125" style="23" customWidth="1"/>
    <col min="10743" max="10743" width="40.08984375" style="23" customWidth="1"/>
    <col min="10744" max="10753" width="0" style="23" hidden="1" customWidth="1"/>
    <col min="10754" max="10759" width="8" style="23" customWidth="1"/>
    <col min="10760" max="10760" width="8.90625" style="23" bestFit="1" customWidth="1"/>
    <col min="10761" max="10761" width="8.54296875" style="23" customWidth="1"/>
    <col min="10762" max="10996" width="5.54296875" style="23"/>
    <col min="10997" max="10997" width="0.6328125" style="23" customWidth="1"/>
    <col min="10998" max="10998" width="2.36328125" style="23" customWidth="1"/>
    <col min="10999" max="10999" width="40.08984375" style="23" customWidth="1"/>
    <col min="11000" max="11009" width="0" style="23" hidden="1" customWidth="1"/>
    <col min="11010" max="11015" width="8" style="23" customWidth="1"/>
    <col min="11016" max="11016" width="8.90625" style="23" bestFit="1" customWidth="1"/>
    <col min="11017" max="11017" width="8.54296875" style="23" customWidth="1"/>
    <col min="11018" max="11252" width="5.54296875" style="23"/>
    <col min="11253" max="11253" width="0.6328125" style="23" customWidth="1"/>
    <col min="11254" max="11254" width="2.36328125" style="23" customWidth="1"/>
    <col min="11255" max="11255" width="40.08984375" style="23" customWidth="1"/>
    <col min="11256" max="11265" width="0" style="23" hidden="1" customWidth="1"/>
    <col min="11266" max="11271" width="8" style="23" customWidth="1"/>
    <col min="11272" max="11272" width="8.90625" style="23" bestFit="1" customWidth="1"/>
    <col min="11273" max="11273" width="8.54296875" style="23" customWidth="1"/>
    <col min="11274" max="11508" width="5.54296875" style="23"/>
    <col min="11509" max="11509" width="0.6328125" style="23" customWidth="1"/>
    <col min="11510" max="11510" width="2.36328125" style="23" customWidth="1"/>
    <col min="11511" max="11511" width="40.08984375" style="23" customWidth="1"/>
    <col min="11512" max="11521" width="0" style="23" hidden="1" customWidth="1"/>
    <col min="11522" max="11527" width="8" style="23" customWidth="1"/>
    <col min="11528" max="11528" width="8.90625" style="23" bestFit="1" customWidth="1"/>
    <col min="11529" max="11529" width="8.54296875" style="23" customWidth="1"/>
    <col min="11530" max="11764" width="5.54296875" style="23"/>
    <col min="11765" max="11765" width="0.6328125" style="23" customWidth="1"/>
    <col min="11766" max="11766" width="2.36328125" style="23" customWidth="1"/>
    <col min="11767" max="11767" width="40.08984375" style="23" customWidth="1"/>
    <col min="11768" max="11777" width="0" style="23" hidden="1" customWidth="1"/>
    <col min="11778" max="11783" width="8" style="23" customWidth="1"/>
    <col min="11784" max="11784" width="8.90625" style="23" bestFit="1" customWidth="1"/>
    <col min="11785" max="11785" width="8.54296875" style="23" customWidth="1"/>
    <col min="11786" max="12020" width="5.54296875" style="23"/>
    <col min="12021" max="12021" width="0.6328125" style="23" customWidth="1"/>
    <col min="12022" max="12022" width="2.36328125" style="23" customWidth="1"/>
    <col min="12023" max="12023" width="40.08984375" style="23" customWidth="1"/>
    <col min="12024" max="12033" width="0" style="23" hidden="1" customWidth="1"/>
    <col min="12034" max="12039" width="8" style="23" customWidth="1"/>
    <col min="12040" max="12040" width="8.90625" style="23" bestFit="1" customWidth="1"/>
    <col min="12041" max="12041" width="8.54296875" style="23" customWidth="1"/>
    <col min="12042" max="12276" width="5.54296875" style="23"/>
    <col min="12277" max="12277" width="0.6328125" style="23" customWidth="1"/>
    <col min="12278" max="12278" width="2.36328125" style="23" customWidth="1"/>
    <col min="12279" max="12279" width="40.08984375" style="23" customWidth="1"/>
    <col min="12280" max="12289" width="0" style="23" hidden="1" customWidth="1"/>
    <col min="12290" max="12295" width="8" style="23" customWidth="1"/>
    <col min="12296" max="12296" width="8.90625" style="23" bestFit="1" customWidth="1"/>
    <col min="12297" max="12297" width="8.54296875" style="23" customWidth="1"/>
    <col min="12298" max="12532" width="5.54296875" style="23"/>
    <col min="12533" max="12533" width="0.6328125" style="23" customWidth="1"/>
    <col min="12534" max="12534" width="2.36328125" style="23" customWidth="1"/>
    <col min="12535" max="12535" width="40.08984375" style="23" customWidth="1"/>
    <col min="12536" max="12545" width="0" style="23" hidden="1" customWidth="1"/>
    <col min="12546" max="12551" width="8" style="23" customWidth="1"/>
    <col min="12552" max="12552" width="8.90625" style="23" bestFit="1" customWidth="1"/>
    <col min="12553" max="12553" width="8.54296875" style="23" customWidth="1"/>
    <col min="12554" max="12788" width="5.54296875" style="23"/>
    <col min="12789" max="12789" width="0.6328125" style="23" customWidth="1"/>
    <col min="12790" max="12790" width="2.36328125" style="23" customWidth="1"/>
    <col min="12791" max="12791" width="40.08984375" style="23" customWidth="1"/>
    <col min="12792" max="12801" width="0" style="23" hidden="1" customWidth="1"/>
    <col min="12802" max="12807" width="8" style="23" customWidth="1"/>
    <col min="12808" max="12808" width="8.90625" style="23" bestFit="1" customWidth="1"/>
    <col min="12809" max="12809" width="8.54296875" style="23" customWidth="1"/>
    <col min="12810" max="13044" width="5.54296875" style="23"/>
    <col min="13045" max="13045" width="0.6328125" style="23" customWidth="1"/>
    <col min="13046" max="13046" width="2.36328125" style="23" customWidth="1"/>
    <col min="13047" max="13047" width="40.08984375" style="23" customWidth="1"/>
    <col min="13048" max="13057" width="0" style="23" hidden="1" customWidth="1"/>
    <col min="13058" max="13063" width="8" style="23" customWidth="1"/>
    <col min="13064" max="13064" width="8.90625" style="23" bestFit="1" customWidth="1"/>
    <col min="13065" max="13065" width="8.54296875" style="23" customWidth="1"/>
    <col min="13066" max="13300" width="5.54296875" style="23"/>
    <col min="13301" max="13301" width="0.6328125" style="23" customWidth="1"/>
    <col min="13302" max="13302" width="2.36328125" style="23" customWidth="1"/>
    <col min="13303" max="13303" width="40.08984375" style="23" customWidth="1"/>
    <col min="13304" max="13313" width="0" style="23" hidden="1" customWidth="1"/>
    <col min="13314" max="13319" width="8" style="23" customWidth="1"/>
    <col min="13320" max="13320" width="8.90625" style="23" bestFit="1" customWidth="1"/>
    <col min="13321" max="13321" width="8.54296875" style="23" customWidth="1"/>
    <col min="13322" max="13556" width="5.54296875" style="23"/>
    <col min="13557" max="13557" width="0.6328125" style="23" customWidth="1"/>
    <col min="13558" max="13558" width="2.36328125" style="23" customWidth="1"/>
    <col min="13559" max="13559" width="40.08984375" style="23" customWidth="1"/>
    <col min="13560" max="13569" width="0" style="23" hidden="1" customWidth="1"/>
    <col min="13570" max="13575" width="8" style="23" customWidth="1"/>
    <col min="13576" max="13576" width="8.90625" style="23" bestFit="1" customWidth="1"/>
    <col min="13577" max="13577" width="8.54296875" style="23" customWidth="1"/>
    <col min="13578" max="13812" width="5.54296875" style="23"/>
    <col min="13813" max="13813" width="0.6328125" style="23" customWidth="1"/>
    <col min="13814" max="13814" width="2.36328125" style="23" customWidth="1"/>
    <col min="13815" max="13815" width="40.08984375" style="23" customWidth="1"/>
    <col min="13816" max="13825" width="0" style="23" hidden="1" customWidth="1"/>
    <col min="13826" max="13831" width="8" style="23" customWidth="1"/>
    <col min="13832" max="13832" width="8.90625" style="23" bestFit="1" customWidth="1"/>
    <col min="13833" max="13833" width="8.54296875" style="23" customWidth="1"/>
    <col min="13834" max="14068" width="5.54296875" style="23"/>
    <col min="14069" max="14069" width="0.6328125" style="23" customWidth="1"/>
    <col min="14070" max="14070" width="2.36328125" style="23" customWidth="1"/>
    <col min="14071" max="14071" width="40.08984375" style="23" customWidth="1"/>
    <col min="14072" max="14081" width="0" style="23" hidden="1" customWidth="1"/>
    <col min="14082" max="14087" width="8" style="23" customWidth="1"/>
    <col min="14088" max="14088" width="8.90625" style="23" bestFit="1" customWidth="1"/>
    <col min="14089" max="14089" width="8.54296875" style="23" customWidth="1"/>
    <col min="14090" max="14324" width="5.54296875" style="23"/>
    <col min="14325" max="14325" width="0.6328125" style="23" customWidth="1"/>
    <col min="14326" max="14326" width="2.36328125" style="23" customWidth="1"/>
    <col min="14327" max="14327" width="40.08984375" style="23" customWidth="1"/>
    <col min="14328" max="14337" width="0" style="23" hidden="1" customWidth="1"/>
    <col min="14338" max="14343" width="8" style="23" customWidth="1"/>
    <col min="14344" max="14344" width="8.90625" style="23" bestFit="1" customWidth="1"/>
    <col min="14345" max="14345" width="8.54296875" style="23" customWidth="1"/>
    <col min="14346" max="14580" width="5.54296875" style="23"/>
    <col min="14581" max="14581" width="0.6328125" style="23" customWidth="1"/>
    <col min="14582" max="14582" width="2.36328125" style="23" customWidth="1"/>
    <col min="14583" max="14583" width="40.08984375" style="23" customWidth="1"/>
    <col min="14584" max="14593" width="0" style="23" hidden="1" customWidth="1"/>
    <col min="14594" max="14599" width="8" style="23" customWidth="1"/>
    <col min="14600" max="14600" width="8.90625" style="23" bestFit="1" customWidth="1"/>
    <col min="14601" max="14601" width="8.54296875" style="23" customWidth="1"/>
    <col min="14602" max="14836" width="5.54296875" style="23"/>
    <col min="14837" max="14837" width="0.6328125" style="23" customWidth="1"/>
    <col min="14838" max="14838" width="2.36328125" style="23" customWidth="1"/>
    <col min="14839" max="14839" width="40.08984375" style="23" customWidth="1"/>
    <col min="14840" max="14849" width="0" style="23" hidden="1" customWidth="1"/>
    <col min="14850" max="14855" width="8" style="23" customWidth="1"/>
    <col min="14856" max="14856" width="8.90625" style="23" bestFit="1" customWidth="1"/>
    <col min="14857" max="14857" width="8.54296875" style="23" customWidth="1"/>
    <col min="14858" max="15092" width="5.54296875" style="23"/>
    <col min="15093" max="15093" width="0.6328125" style="23" customWidth="1"/>
    <col min="15094" max="15094" width="2.36328125" style="23" customWidth="1"/>
    <col min="15095" max="15095" width="40.08984375" style="23" customWidth="1"/>
    <col min="15096" max="15105" width="0" style="23" hidden="1" customWidth="1"/>
    <col min="15106" max="15111" width="8" style="23" customWidth="1"/>
    <col min="15112" max="15112" width="8.90625" style="23" bestFit="1" customWidth="1"/>
    <col min="15113" max="15113" width="8.54296875" style="23" customWidth="1"/>
    <col min="15114" max="15348" width="5.54296875" style="23"/>
    <col min="15349" max="15349" width="0.6328125" style="23" customWidth="1"/>
    <col min="15350" max="15350" width="2.36328125" style="23" customWidth="1"/>
    <col min="15351" max="15351" width="40.08984375" style="23" customWidth="1"/>
    <col min="15352" max="15361" width="0" style="23" hidden="1" customWidth="1"/>
    <col min="15362" max="15367" width="8" style="23" customWidth="1"/>
    <col min="15368" max="15368" width="8.90625" style="23" bestFit="1" customWidth="1"/>
    <col min="15369" max="15369" width="8.54296875" style="23" customWidth="1"/>
    <col min="15370" max="15604" width="5.54296875" style="23"/>
    <col min="15605" max="15605" width="0.6328125" style="23" customWidth="1"/>
    <col min="15606" max="15606" width="2.36328125" style="23" customWidth="1"/>
    <col min="15607" max="15607" width="40.08984375" style="23" customWidth="1"/>
    <col min="15608" max="15617" width="0" style="23" hidden="1" customWidth="1"/>
    <col min="15618" max="15623" width="8" style="23" customWidth="1"/>
    <col min="15624" max="15624" width="8.90625" style="23" bestFit="1" customWidth="1"/>
    <col min="15625" max="15625" width="8.54296875" style="23" customWidth="1"/>
    <col min="15626" max="15860" width="5.54296875" style="23"/>
    <col min="15861" max="15861" width="0.6328125" style="23" customWidth="1"/>
    <col min="15862" max="15862" width="2.36328125" style="23" customWidth="1"/>
    <col min="15863" max="15863" width="40.08984375" style="23" customWidth="1"/>
    <col min="15864" max="15873" width="0" style="23" hidden="1" customWidth="1"/>
    <col min="15874" max="15879" width="8" style="23" customWidth="1"/>
    <col min="15880" max="15880" width="8.90625" style="23" bestFit="1" customWidth="1"/>
    <col min="15881" max="15881" width="8.54296875" style="23" customWidth="1"/>
    <col min="15882" max="16116" width="5.54296875" style="23"/>
    <col min="16117" max="16117" width="0.6328125" style="23" customWidth="1"/>
    <col min="16118" max="16118" width="2.36328125" style="23" customWidth="1"/>
    <col min="16119" max="16119" width="40.08984375" style="23" customWidth="1"/>
    <col min="16120" max="16129" width="0" style="23" hidden="1" customWidth="1"/>
    <col min="16130" max="16135" width="8" style="23" customWidth="1"/>
    <col min="16136" max="16136" width="8.90625" style="23" bestFit="1" customWidth="1"/>
    <col min="16137" max="16137" width="8.54296875" style="23" customWidth="1"/>
    <col min="16138" max="16384" width="5.54296875" style="23"/>
  </cols>
  <sheetData>
    <row r="1" spans="1:11" s="253" customFormat="1" ht="53.25" customHeight="1">
      <c r="A1" s="254" t="s">
        <v>187</v>
      </c>
    </row>
    <row r="2" spans="1:11" ht="19.5" customHeight="1"/>
    <row r="3" spans="1:11">
      <c r="B3" s="486" t="s">
        <v>0</v>
      </c>
      <c r="C3" s="486"/>
      <c r="D3" s="486"/>
      <c r="E3" s="486"/>
      <c r="F3" s="486"/>
      <c r="G3" s="486"/>
      <c r="H3" s="486"/>
    </row>
    <row r="4" spans="1:11" ht="30" customHeight="1" thickBot="1">
      <c r="B4" s="255" t="s">
        <v>121</v>
      </c>
      <c r="C4" s="509">
        <v>2018</v>
      </c>
      <c r="D4" s="509">
        <v>2019</v>
      </c>
      <c r="E4" s="509">
        <v>2020</v>
      </c>
      <c r="F4" s="206">
        <v>2021</v>
      </c>
      <c r="G4" s="256">
        <v>2022</v>
      </c>
      <c r="H4" s="257" t="s">
        <v>246</v>
      </c>
    </row>
    <row r="5" spans="1:11" s="24" customFormat="1" ht="27" customHeight="1">
      <c r="B5" s="258" t="s">
        <v>230</v>
      </c>
      <c r="C5" s="259">
        <v>195.74</v>
      </c>
      <c r="D5" s="259">
        <v>212.1</v>
      </c>
      <c r="E5" s="259">
        <v>238.6</v>
      </c>
      <c r="F5" s="444">
        <v>244.2</v>
      </c>
      <c r="G5" s="260">
        <v>262.60000000000002</v>
      </c>
      <c r="H5" s="261">
        <v>7.5348075348075527E-2</v>
      </c>
      <c r="K5" s="42"/>
    </row>
    <row r="6" spans="1:11" ht="27" customHeight="1">
      <c r="B6" s="258" t="s">
        <v>231</v>
      </c>
      <c r="C6" s="259">
        <v>200.92</v>
      </c>
      <c r="D6" s="259">
        <v>238.2</v>
      </c>
      <c r="E6" s="259">
        <v>50.4</v>
      </c>
      <c r="F6" s="259">
        <v>241.8</v>
      </c>
      <c r="G6" s="260">
        <v>354.6</v>
      </c>
      <c r="H6" s="261">
        <v>0.46650124069478904</v>
      </c>
    </row>
    <row r="7" spans="1:11" s="24" customFormat="1" ht="27" customHeight="1">
      <c r="B7" s="258" t="s">
        <v>232</v>
      </c>
      <c r="C7" s="259">
        <v>-10.199999999999999</v>
      </c>
      <c r="D7" s="259">
        <v>-25.8</v>
      </c>
      <c r="E7" s="259">
        <v>-18.899999999999999</v>
      </c>
      <c r="F7" s="259">
        <v>-17.8</v>
      </c>
      <c r="G7" s="260">
        <v>-74.7</v>
      </c>
      <c r="H7" s="261">
        <v>3.1966292134831464</v>
      </c>
      <c r="K7" s="42"/>
    </row>
    <row r="8" spans="1:11" s="24" customFormat="1" ht="27" customHeight="1">
      <c r="B8" s="24" t="s">
        <v>145</v>
      </c>
      <c r="C8" s="262">
        <v>386.36</v>
      </c>
      <c r="D8" s="262">
        <v>424.5</v>
      </c>
      <c r="E8" s="262">
        <v>270.09999999999997</v>
      </c>
      <c r="F8" s="262">
        <v>468.26</v>
      </c>
      <c r="G8" s="263">
        <v>542.6</v>
      </c>
      <c r="H8" s="3">
        <v>0.15875795498227485</v>
      </c>
    </row>
    <row r="9" spans="1:11" ht="27" customHeight="1">
      <c r="B9" s="264" t="s">
        <v>120</v>
      </c>
      <c r="C9" s="219">
        <v>34.299999999999997</v>
      </c>
      <c r="D9" s="219">
        <v>38.6</v>
      </c>
      <c r="E9" s="219">
        <v>7.8</v>
      </c>
      <c r="F9" s="219">
        <v>41.1</v>
      </c>
      <c r="G9" s="220">
        <v>56</v>
      </c>
      <c r="H9" s="25">
        <v>0.36253041362530403</v>
      </c>
    </row>
    <row r="10" spans="1:11" s="24" customFormat="1" ht="27" customHeight="1">
      <c r="B10" s="24" t="s">
        <v>146</v>
      </c>
      <c r="C10" s="262">
        <v>352.06</v>
      </c>
      <c r="D10" s="262">
        <v>385.9</v>
      </c>
      <c r="E10" s="262">
        <v>262.29999999999995</v>
      </c>
      <c r="F10" s="262">
        <v>427.15999999999997</v>
      </c>
      <c r="G10" s="263">
        <v>486.6</v>
      </c>
      <c r="H10" s="3">
        <v>0.13915160595561393</v>
      </c>
    </row>
    <row r="11" spans="1:11" s="1" customFormat="1" ht="16.5" customHeight="1">
      <c r="B11" s="487"/>
      <c r="C11" s="487"/>
      <c r="D11" s="487"/>
      <c r="E11" s="487"/>
      <c r="F11" s="487"/>
      <c r="G11" s="487"/>
      <c r="H11" s="487"/>
    </row>
    <row r="12" spans="1:11">
      <c r="B12" s="30"/>
      <c r="C12" s="30"/>
      <c r="D12" s="30"/>
      <c r="E12" s="30"/>
      <c r="F12" s="30"/>
      <c r="G12" s="30"/>
      <c r="H12" s="30"/>
    </row>
    <row r="14" spans="1:11">
      <c r="C14" s="2"/>
      <c r="D14" s="2"/>
      <c r="E14" s="2"/>
      <c r="F14" s="2"/>
      <c r="G14" s="2"/>
    </row>
    <row r="15" spans="1:11">
      <c r="C15" s="43"/>
      <c r="D15" s="43"/>
      <c r="E15" s="43"/>
      <c r="F15" s="43"/>
      <c r="G15" s="43"/>
    </row>
    <row r="17" spans="3:7">
      <c r="C17" s="22"/>
      <c r="D17" s="22"/>
      <c r="E17" s="22"/>
      <c r="F17" s="22"/>
      <c r="G17" s="22"/>
    </row>
    <row r="18" spans="3:7">
      <c r="C18" s="22"/>
      <c r="D18" s="22"/>
      <c r="E18" s="22"/>
      <c r="F18" s="22"/>
      <c r="G18" s="22"/>
    </row>
  </sheetData>
  <mergeCells count="2">
    <mergeCell ref="B3:H3"/>
    <mergeCell ref="B11:H11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90625" style="105" customWidth="1"/>
    <col min="2" max="2" width="34.453125" style="106" customWidth="1"/>
    <col min="3" max="7" width="9.90625" style="106" customWidth="1"/>
    <col min="8" max="8" width="6.90625" style="106" customWidth="1"/>
    <col min="9" max="9" width="8" style="105" customWidth="1"/>
    <col min="10" max="16384" width="11.453125" style="105"/>
  </cols>
  <sheetData>
    <row r="1" spans="1:10" s="253" customFormat="1" ht="53.25" customHeight="1">
      <c r="A1" s="254" t="s">
        <v>187</v>
      </c>
    </row>
    <row r="2" spans="1:10">
      <c r="A2" s="58"/>
      <c r="B2" s="265"/>
      <c r="C2" s="265"/>
      <c r="D2" s="265"/>
      <c r="E2" s="265"/>
      <c r="F2" s="265"/>
      <c r="G2" s="265"/>
      <c r="H2" s="265"/>
    </row>
    <row r="3" spans="1:10">
      <c r="A3" s="104"/>
      <c r="B3" s="488" t="s">
        <v>0</v>
      </c>
      <c r="C3" s="488"/>
      <c r="D3" s="488"/>
      <c r="E3" s="488"/>
      <c r="F3" s="488"/>
      <c r="G3" s="488"/>
      <c r="H3" s="488"/>
      <c r="I3" s="107"/>
      <c r="J3" s="104"/>
    </row>
    <row r="4" spans="1:10" ht="23.5" thickBot="1">
      <c r="A4" s="104"/>
      <c r="B4" s="110" t="s">
        <v>137</v>
      </c>
      <c r="C4" s="509">
        <v>2018</v>
      </c>
      <c r="D4" s="509">
        <v>2019</v>
      </c>
      <c r="E4" s="509">
        <v>2020</v>
      </c>
      <c r="F4" s="154">
        <v>2021</v>
      </c>
      <c r="G4" s="102">
        <v>2022</v>
      </c>
      <c r="H4" s="108" t="s">
        <v>246</v>
      </c>
      <c r="I4" s="104"/>
      <c r="J4" s="104"/>
    </row>
    <row r="5" spans="1:10" ht="17.25" customHeight="1">
      <c r="A5" s="104"/>
      <c r="B5" s="115" t="s">
        <v>124</v>
      </c>
      <c r="C5" s="126">
        <v>2541.1999999999998</v>
      </c>
      <c r="D5" s="126">
        <v>2612.4</v>
      </c>
      <c r="E5" s="126">
        <v>2720.3999999999996</v>
      </c>
      <c r="F5" s="445">
        <v>2800.98</v>
      </c>
      <c r="G5" s="127">
        <v>2842.88</v>
      </c>
      <c r="H5" s="3">
        <v>1.495905004676934E-2</v>
      </c>
      <c r="I5" s="104"/>
      <c r="J5" s="104"/>
    </row>
    <row r="6" spans="1:10" ht="17.25" customHeight="1">
      <c r="A6" s="104"/>
      <c r="B6" s="111" t="s">
        <v>149</v>
      </c>
      <c r="C6" s="103">
        <v>2200.5</v>
      </c>
      <c r="D6" s="103">
        <v>2268.6</v>
      </c>
      <c r="E6" s="103">
        <v>2415.5409999999997</v>
      </c>
      <c r="F6" s="103">
        <v>2473.2399999999998</v>
      </c>
      <c r="G6" s="109">
        <v>2606.38</v>
      </c>
      <c r="H6" s="2">
        <v>5.3832220083776861E-2</v>
      </c>
      <c r="I6" s="104"/>
      <c r="J6" s="104"/>
    </row>
    <row r="7" spans="1:10" ht="17.25" customHeight="1">
      <c r="A7" s="104"/>
      <c r="B7" s="115" t="s">
        <v>82</v>
      </c>
      <c r="C7" s="126">
        <v>201.2</v>
      </c>
      <c r="D7" s="126">
        <v>214.59999999999997</v>
      </c>
      <c r="E7" s="126">
        <v>261</v>
      </c>
      <c r="F7" s="126">
        <v>257.58</v>
      </c>
      <c r="G7" s="127">
        <v>262.98</v>
      </c>
      <c r="H7" s="3">
        <v>2.096436058700224E-2</v>
      </c>
      <c r="I7" s="104"/>
      <c r="J7" s="104"/>
    </row>
    <row r="8" spans="1:10" ht="14.25" customHeight="1">
      <c r="A8" s="104"/>
      <c r="B8" s="112" t="s">
        <v>123</v>
      </c>
      <c r="C8" s="4">
        <v>7.9487989886219981E-2</v>
      </c>
      <c r="D8" s="4">
        <v>7.9261311172668505E-2</v>
      </c>
      <c r="E8" s="4">
        <v>9.6306409357588288E-2</v>
      </c>
      <c r="F8" s="4">
        <v>9.259139437075381E-2</v>
      </c>
      <c r="G8" s="113">
        <v>9.4139967782351897E-2</v>
      </c>
      <c r="H8" s="4"/>
      <c r="I8" s="104"/>
      <c r="J8" s="164"/>
    </row>
    <row r="9" spans="1:10" ht="17.25" customHeight="1">
      <c r="A9" s="104"/>
      <c r="B9" s="115" t="s">
        <v>26</v>
      </c>
      <c r="C9" s="126">
        <v>74.099999999999994</v>
      </c>
      <c r="D9" s="126">
        <v>58.4</v>
      </c>
      <c r="E9" s="126">
        <v>51.8</v>
      </c>
      <c r="F9" s="126">
        <v>61.1</v>
      </c>
      <c r="G9" s="127">
        <v>84.4</v>
      </c>
      <c r="H9" s="3">
        <v>0.38134206219312605</v>
      </c>
      <c r="I9" s="104"/>
      <c r="J9" s="104"/>
    </row>
    <row r="10" spans="1:10" ht="14.25" customHeight="1">
      <c r="A10" s="104"/>
      <c r="B10" s="112" t="s">
        <v>123</v>
      </c>
      <c r="C10" s="4">
        <v>2.927465233881163E-2</v>
      </c>
      <c r="D10" s="4">
        <v>2.1569713758079409E-2</v>
      </c>
      <c r="E10" s="4">
        <v>1.9113685841850855E-2</v>
      </c>
      <c r="F10" s="4">
        <v>2.1963406305043318E-2</v>
      </c>
      <c r="G10" s="113">
        <v>3.0212994451405049E-2</v>
      </c>
      <c r="H10" s="4"/>
      <c r="I10" s="104"/>
      <c r="J10" s="104"/>
    </row>
    <row r="11" spans="1:10" ht="14.25" customHeight="1">
      <c r="A11" s="104"/>
      <c r="B11" s="112" t="s">
        <v>211</v>
      </c>
      <c r="C11" s="103">
        <v>-20.399999999999999</v>
      </c>
      <c r="D11" s="103">
        <v>-13.6</v>
      </c>
      <c r="E11" s="103">
        <v>-16.3</v>
      </c>
      <c r="F11" s="103">
        <v>-18.399999999999999</v>
      </c>
      <c r="G11" s="109">
        <v>-21.3</v>
      </c>
      <c r="H11" s="4"/>
      <c r="I11" s="104"/>
      <c r="J11" s="104"/>
    </row>
    <row r="12" spans="1:10" ht="14.25" customHeight="1">
      <c r="A12" s="104"/>
      <c r="B12" s="112" t="s">
        <v>202</v>
      </c>
      <c r="C12" s="103">
        <v>2.4</v>
      </c>
      <c r="D12" s="103">
        <v>2.7</v>
      </c>
      <c r="E12" s="103">
        <v>4.5999999999999996</v>
      </c>
      <c r="F12" s="103">
        <v>5.2</v>
      </c>
      <c r="G12" s="109">
        <v>5.8</v>
      </c>
      <c r="H12" s="4"/>
      <c r="I12" s="104"/>
      <c r="J12" s="104"/>
    </row>
    <row r="13" spans="1:10" ht="17.25" customHeight="1">
      <c r="A13" s="104"/>
      <c r="B13" s="119" t="s">
        <v>159</v>
      </c>
      <c r="C13" s="120">
        <v>-61.5</v>
      </c>
      <c r="D13" s="121">
        <v>-50</v>
      </c>
      <c r="E13" s="120">
        <v>-66.8</v>
      </c>
      <c r="F13" s="121">
        <v>-61.1</v>
      </c>
      <c r="G13" s="122">
        <v>-69.3</v>
      </c>
      <c r="H13" s="25"/>
      <c r="I13" s="104"/>
      <c r="J13" s="104"/>
    </row>
    <row r="14" spans="1:10" ht="17.25" customHeight="1">
      <c r="A14" s="104"/>
      <c r="B14" s="123" t="s">
        <v>229</v>
      </c>
      <c r="C14" s="118">
        <v>195.74</v>
      </c>
      <c r="D14" s="124">
        <v>212.1</v>
      </c>
      <c r="E14" s="124">
        <v>238.6</v>
      </c>
      <c r="F14" s="118">
        <v>244.2</v>
      </c>
      <c r="G14" s="163">
        <v>262.60000000000002</v>
      </c>
      <c r="H14" s="125">
        <v>7.5348075348075527E-2</v>
      </c>
      <c r="I14" s="104"/>
      <c r="J14" s="104"/>
    </row>
    <row r="15" spans="1:10" ht="17.25" customHeight="1">
      <c r="A15" s="104"/>
      <c r="B15" s="115" t="s">
        <v>233</v>
      </c>
      <c r="C15" s="116">
        <v>-4.5999999999999996</v>
      </c>
      <c r="D15" s="117">
        <v>-7.9</v>
      </c>
      <c r="E15" s="117">
        <v>-10.3</v>
      </c>
      <c r="F15" s="116">
        <v>-12.44</v>
      </c>
      <c r="G15" s="403">
        <v>-50.8</v>
      </c>
      <c r="H15" s="3"/>
      <c r="I15" s="104"/>
      <c r="J15" s="104"/>
    </row>
    <row r="16" spans="1:10" ht="17.25" customHeight="1">
      <c r="A16" s="104"/>
      <c r="B16" s="128" t="s">
        <v>139</v>
      </c>
      <c r="C16" s="129">
        <v>191.14000000000001</v>
      </c>
      <c r="D16" s="129">
        <v>204.2</v>
      </c>
      <c r="E16" s="130">
        <v>228.29999999999998</v>
      </c>
      <c r="F16" s="130">
        <v>231.76</v>
      </c>
      <c r="G16" s="131">
        <v>211.8</v>
      </c>
      <c r="H16" s="132">
        <v>-8.6123576113220524E-2</v>
      </c>
      <c r="I16" s="104"/>
    </row>
    <row r="17" spans="1:10" s="146" customFormat="1" ht="17.25" customHeight="1">
      <c r="B17" s="147"/>
      <c r="C17" s="148"/>
      <c r="D17" s="148"/>
      <c r="E17" s="148"/>
      <c r="F17" s="148"/>
      <c r="G17" s="148"/>
      <c r="H17" s="147"/>
    </row>
    <row r="18" spans="1:10" ht="17.25" customHeight="1">
      <c r="A18" s="104"/>
      <c r="B18" s="111" t="s">
        <v>12</v>
      </c>
      <c r="C18" s="103">
        <v>2531.1999999999998</v>
      </c>
      <c r="D18" s="103">
        <v>2707.5</v>
      </c>
      <c r="E18" s="103">
        <v>2710.1</v>
      </c>
      <c r="F18" s="103">
        <v>2781.8999999999996</v>
      </c>
      <c r="G18" s="109">
        <v>2793.5</v>
      </c>
      <c r="H18" s="2">
        <v>4.1698119989936888E-3</v>
      </c>
      <c r="I18" s="104"/>
      <c r="J18" s="104"/>
    </row>
  </sheetData>
  <mergeCells count="1">
    <mergeCell ref="B3:H3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J34"/>
  <sheetViews>
    <sheetView showGridLines="0" zoomScaleNormal="100" workbookViewId="0">
      <selection activeCell="A3" sqref="A3"/>
    </sheetView>
  </sheetViews>
  <sheetFormatPr baseColWidth="10" defaultRowHeight="11.5"/>
  <cols>
    <col min="1" max="1" width="9.6328125" style="58" customWidth="1"/>
    <col min="2" max="2" width="33.36328125" style="58" customWidth="1"/>
    <col min="3" max="4" width="8.90625" style="62" customWidth="1"/>
    <col min="5" max="8" width="8.90625" style="58" customWidth="1"/>
    <col min="9" max="10" width="11.453125" style="58"/>
    <col min="11" max="11" width="14.90625" style="58" customWidth="1"/>
    <col min="12" max="254" width="11.453125" style="58"/>
    <col min="255" max="255" width="3" style="58" customWidth="1"/>
    <col min="256" max="256" width="38.36328125" style="58" customWidth="1"/>
    <col min="257" max="257" width="0" style="58" hidden="1" customWidth="1"/>
    <col min="258" max="262" width="8.54296875" style="58" customWidth="1"/>
    <col min="263" max="263" width="6.90625" style="58" customWidth="1"/>
    <col min="264" max="510" width="11.453125" style="58"/>
    <col min="511" max="511" width="3" style="58" customWidth="1"/>
    <col min="512" max="512" width="38.36328125" style="58" customWidth="1"/>
    <col min="513" max="513" width="0" style="58" hidden="1" customWidth="1"/>
    <col min="514" max="518" width="8.54296875" style="58" customWidth="1"/>
    <col min="519" max="519" width="6.90625" style="58" customWidth="1"/>
    <col min="520" max="766" width="11.453125" style="58"/>
    <col min="767" max="767" width="3" style="58" customWidth="1"/>
    <col min="768" max="768" width="38.36328125" style="58" customWidth="1"/>
    <col min="769" max="769" width="0" style="58" hidden="1" customWidth="1"/>
    <col min="770" max="774" width="8.54296875" style="58" customWidth="1"/>
    <col min="775" max="775" width="6.90625" style="58" customWidth="1"/>
    <col min="776" max="1022" width="11.453125" style="58"/>
    <col min="1023" max="1023" width="3" style="58" customWidth="1"/>
    <col min="1024" max="1024" width="38.36328125" style="58" customWidth="1"/>
    <col min="1025" max="1025" width="0" style="58" hidden="1" customWidth="1"/>
    <col min="1026" max="1030" width="8.54296875" style="58" customWidth="1"/>
    <col min="1031" max="1031" width="6.90625" style="58" customWidth="1"/>
    <col min="1032" max="1278" width="11.453125" style="58"/>
    <col min="1279" max="1279" width="3" style="58" customWidth="1"/>
    <col min="1280" max="1280" width="38.36328125" style="58" customWidth="1"/>
    <col min="1281" max="1281" width="0" style="58" hidden="1" customWidth="1"/>
    <col min="1282" max="1286" width="8.54296875" style="58" customWidth="1"/>
    <col min="1287" max="1287" width="6.90625" style="58" customWidth="1"/>
    <col min="1288" max="1534" width="11.453125" style="58"/>
    <col min="1535" max="1535" width="3" style="58" customWidth="1"/>
    <col min="1536" max="1536" width="38.36328125" style="58" customWidth="1"/>
    <col min="1537" max="1537" width="0" style="58" hidden="1" customWidth="1"/>
    <col min="1538" max="1542" width="8.54296875" style="58" customWidth="1"/>
    <col min="1543" max="1543" width="6.90625" style="58" customWidth="1"/>
    <col min="1544" max="1790" width="11.453125" style="58"/>
    <col min="1791" max="1791" width="3" style="58" customWidth="1"/>
    <col min="1792" max="1792" width="38.36328125" style="58" customWidth="1"/>
    <col min="1793" max="1793" width="0" style="58" hidden="1" customWidth="1"/>
    <col min="1794" max="1798" width="8.54296875" style="58" customWidth="1"/>
    <col min="1799" max="1799" width="6.90625" style="58" customWidth="1"/>
    <col min="1800" max="2046" width="11.453125" style="58"/>
    <col min="2047" max="2047" width="3" style="58" customWidth="1"/>
    <col min="2048" max="2048" width="38.36328125" style="58" customWidth="1"/>
    <col min="2049" max="2049" width="0" style="58" hidden="1" customWidth="1"/>
    <col min="2050" max="2054" width="8.54296875" style="58" customWidth="1"/>
    <col min="2055" max="2055" width="6.90625" style="58" customWidth="1"/>
    <col min="2056" max="2302" width="11.453125" style="58"/>
    <col min="2303" max="2303" width="3" style="58" customWidth="1"/>
    <col min="2304" max="2304" width="38.36328125" style="58" customWidth="1"/>
    <col min="2305" max="2305" width="0" style="58" hidden="1" customWidth="1"/>
    <col min="2306" max="2310" width="8.54296875" style="58" customWidth="1"/>
    <col min="2311" max="2311" width="6.90625" style="58" customWidth="1"/>
    <col min="2312" max="2558" width="11.453125" style="58"/>
    <col min="2559" max="2559" width="3" style="58" customWidth="1"/>
    <col min="2560" max="2560" width="38.36328125" style="58" customWidth="1"/>
    <col min="2561" max="2561" width="0" style="58" hidden="1" customWidth="1"/>
    <col min="2562" max="2566" width="8.54296875" style="58" customWidth="1"/>
    <col min="2567" max="2567" width="6.90625" style="58" customWidth="1"/>
    <col min="2568" max="2814" width="11.453125" style="58"/>
    <col min="2815" max="2815" width="3" style="58" customWidth="1"/>
    <col min="2816" max="2816" width="38.36328125" style="58" customWidth="1"/>
    <col min="2817" max="2817" width="0" style="58" hidden="1" customWidth="1"/>
    <col min="2818" max="2822" width="8.54296875" style="58" customWidth="1"/>
    <col min="2823" max="2823" width="6.90625" style="58" customWidth="1"/>
    <col min="2824" max="3070" width="11.453125" style="58"/>
    <col min="3071" max="3071" width="3" style="58" customWidth="1"/>
    <col min="3072" max="3072" width="38.36328125" style="58" customWidth="1"/>
    <col min="3073" max="3073" width="0" style="58" hidden="1" customWidth="1"/>
    <col min="3074" max="3078" width="8.54296875" style="58" customWidth="1"/>
    <col min="3079" max="3079" width="6.90625" style="58" customWidth="1"/>
    <col min="3080" max="3326" width="11.453125" style="58"/>
    <col min="3327" max="3327" width="3" style="58" customWidth="1"/>
    <col min="3328" max="3328" width="38.36328125" style="58" customWidth="1"/>
    <col min="3329" max="3329" width="0" style="58" hidden="1" customWidth="1"/>
    <col min="3330" max="3334" width="8.54296875" style="58" customWidth="1"/>
    <col min="3335" max="3335" width="6.90625" style="58" customWidth="1"/>
    <col min="3336" max="3582" width="11.453125" style="58"/>
    <col min="3583" max="3583" width="3" style="58" customWidth="1"/>
    <col min="3584" max="3584" width="38.36328125" style="58" customWidth="1"/>
    <col min="3585" max="3585" width="0" style="58" hidden="1" customWidth="1"/>
    <col min="3586" max="3590" width="8.54296875" style="58" customWidth="1"/>
    <col min="3591" max="3591" width="6.90625" style="58" customWidth="1"/>
    <col min="3592" max="3838" width="11.453125" style="58"/>
    <col min="3839" max="3839" width="3" style="58" customWidth="1"/>
    <col min="3840" max="3840" width="38.36328125" style="58" customWidth="1"/>
    <col min="3841" max="3841" width="0" style="58" hidden="1" customWidth="1"/>
    <col min="3842" max="3846" width="8.54296875" style="58" customWidth="1"/>
    <col min="3847" max="3847" width="6.90625" style="58" customWidth="1"/>
    <col min="3848" max="4094" width="11.453125" style="58"/>
    <col min="4095" max="4095" width="3" style="58" customWidth="1"/>
    <col min="4096" max="4096" width="38.36328125" style="58" customWidth="1"/>
    <col min="4097" max="4097" width="0" style="58" hidden="1" customWidth="1"/>
    <col min="4098" max="4102" width="8.54296875" style="58" customWidth="1"/>
    <col min="4103" max="4103" width="6.90625" style="58" customWidth="1"/>
    <col min="4104" max="4350" width="11.453125" style="58"/>
    <col min="4351" max="4351" width="3" style="58" customWidth="1"/>
    <col min="4352" max="4352" width="38.36328125" style="58" customWidth="1"/>
    <col min="4353" max="4353" width="0" style="58" hidden="1" customWidth="1"/>
    <col min="4354" max="4358" width="8.54296875" style="58" customWidth="1"/>
    <col min="4359" max="4359" width="6.90625" style="58" customWidth="1"/>
    <col min="4360" max="4606" width="11.453125" style="58"/>
    <col min="4607" max="4607" width="3" style="58" customWidth="1"/>
    <col min="4608" max="4608" width="38.36328125" style="58" customWidth="1"/>
    <col min="4609" max="4609" width="0" style="58" hidden="1" customWidth="1"/>
    <col min="4610" max="4614" width="8.54296875" style="58" customWidth="1"/>
    <col min="4615" max="4615" width="6.90625" style="58" customWidth="1"/>
    <col min="4616" max="4862" width="11.453125" style="58"/>
    <col min="4863" max="4863" width="3" style="58" customWidth="1"/>
    <col min="4864" max="4864" width="38.36328125" style="58" customWidth="1"/>
    <col min="4865" max="4865" width="0" style="58" hidden="1" customWidth="1"/>
    <col min="4866" max="4870" width="8.54296875" style="58" customWidth="1"/>
    <col min="4871" max="4871" width="6.90625" style="58" customWidth="1"/>
    <col min="4872" max="5118" width="11.453125" style="58"/>
    <col min="5119" max="5119" width="3" style="58" customWidth="1"/>
    <col min="5120" max="5120" width="38.36328125" style="58" customWidth="1"/>
    <col min="5121" max="5121" width="0" style="58" hidden="1" customWidth="1"/>
    <col min="5122" max="5126" width="8.54296875" style="58" customWidth="1"/>
    <col min="5127" max="5127" width="6.90625" style="58" customWidth="1"/>
    <col min="5128" max="5374" width="11.453125" style="58"/>
    <col min="5375" max="5375" width="3" style="58" customWidth="1"/>
    <col min="5376" max="5376" width="38.36328125" style="58" customWidth="1"/>
    <col min="5377" max="5377" width="0" style="58" hidden="1" customWidth="1"/>
    <col min="5378" max="5382" width="8.54296875" style="58" customWidth="1"/>
    <col min="5383" max="5383" width="6.90625" style="58" customWidth="1"/>
    <col min="5384" max="5630" width="11.453125" style="58"/>
    <col min="5631" max="5631" width="3" style="58" customWidth="1"/>
    <col min="5632" max="5632" width="38.36328125" style="58" customWidth="1"/>
    <col min="5633" max="5633" width="0" style="58" hidden="1" customWidth="1"/>
    <col min="5634" max="5638" width="8.54296875" style="58" customWidth="1"/>
    <col min="5639" max="5639" width="6.90625" style="58" customWidth="1"/>
    <col min="5640" max="5886" width="11.453125" style="58"/>
    <col min="5887" max="5887" width="3" style="58" customWidth="1"/>
    <col min="5888" max="5888" width="38.36328125" style="58" customWidth="1"/>
    <col min="5889" max="5889" width="0" style="58" hidden="1" customWidth="1"/>
    <col min="5890" max="5894" width="8.54296875" style="58" customWidth="1"/>
    <col min="5895" max="5895" width="6.90625" style="58" customWidth="1"/>
    <col min="5896" max="6142" width="11.453125" style="58"/>
    <col min="6143" max="6143" width="3" style="58" customWidth="1"/>
    <col min="6144" max="6144" width="38.36328125" style="58" customWidth="1"/>
    <col min="6145" max="6145" width="0" style="58" hidden="1" customWidth="1"/>
    <col min="6146" max="6150" width="8.54296875" style="58" customWidth="1"/>
    <col min="6151" max="6151" width="6.90625" style="58" customWidth="1"/>
    <col min="6152" max="6398" width="11.453125" style="58"/>
    <col min="6399" max="6399" width="3" style="58" customWidth="1"/>
    <col min="6400" max="6400" width="38.36328125" style="58" customWidth="1"/>
    <col min="6401" max="6401" width="0" style="58" hidden="1" customWidth="1"/>
    <col min="6402" max="6406" width="8.54296875" style="58" customWidth="1"/>
    <col min="6407" max="6407" width="6.90625" style="58" customWidth="1"/>
    <col min="6408" max="6654" width="11.453125" style="58"/>
    <col min="6655" max="6655" width="3" style="58" customWidth="1"/>
    <col min="6656" max="6656" width="38.36328125" style="58" customWidth="1"/>
    <col min="6657" max="6657" width="0" style="58" hidden="1" customWidth="1"/>
    <col min="6658" max="6662" width="8.54296875" style="58" customWidth="1"/>
    <col min="6663" max="6663" width="6.90625" style="58" customWidth="1"/>
    <col min="6664" max="6910" width="11.453125" style="58"/>
    <col min="6911" max="6911" width="3" style="58" customWidth="1"/>
    <col min="6912" max="6912" width="38.36328125" style="58" customWidth="1"/>
    <col min="6913" max="6913" width="0" style="58" hidden="1" customWidth="1"/>
    <col min="6914" max="6918" width="8.54296875" style="58" customWidth="1"/>
    <col min="6919" max="6919" width="6.90625" style="58" customWidth="1"/>
    <col min="6920" max="7166" width="11.453125" style="58"/>
    <col min="7167" max="7167" width="3" style="58" customWidth="1"/>
    <col min="7168" max="7168" width="38.36328125" style="58" customWidth="1"/>
    <col min="7169" max="7169" width="0" style="58" hidden="1" customWidth="1"/>
    <col min="7170" max="7174" width="8.54296875" style="58" customWidth="1"/>
    <col min="7175" max="7175" width="6.90625" style="58" customWidth="1"/>
    <col min="7176" max="7422" width="11.453125" style="58"/>
    <col min="7423" max="7423" width="3" style="58" customWidth="1"/>
    <col min="7424" max="7424" width="38.36328125" style="58" customWidth="1"/>
    <col min="7425" max="7425" width="0" style="58" hidden="1" customWidth="1"/>
    <col min="7426" max="7430" width="8.54296875" style="58" customWidth="1"/>
    <col min="7431" max="7431" width="6.90625" style="58" customWidth="1"/>
    <col min="7432" max="7678" width="11.453125" style="58"/>
    <col min="7679" max="7679" width="3" style="58" customWidth="1"/>
    <col min="7680" max="7680" width="38.36328125" style="58" customWidth="1"/>
    <col min="7681" max="7681" width="0" style="58" hidden="1" customWidth="1"/>
    <col min="7682" max="7686" width="8.54296875" style="58" customWidth="1"/>
    <col min="7687" max="7687" width="6.90625" style="58" customWidth="1"/>
    <col min="7688" max="7934" width="11.453125" style="58"/>
    <col min="7935" max="7935" width="3" style="58" customWidth="1"/>
    <col min="7936" max="7936" width="38.36328125" style="58" customWidth="1"/>
    <col min="7937" max="7937" width="0" style="58" hidden="1" customWidth="1"/>
    <col min="7938" max="7942" width="8.54296875" style="58" customWidth="1"/>
    <col min="7943" max="7943" width="6.90625" style="58" customWidth="1"/>
    <col min="7944" max="8190" width="11.453125" style="58"/>
    <col min="8191" max="8191" width="3" style="58" customWidth="1"/>
    <col min="8192" max="8192" width="38.36328125" style="58" customWidth="1"/>
    <col min="8193" max="8193" width="0" style="58" hidden="1" customWidth="1"/>
    <col min="8194" max="8198" width="8.54296875" style="58" customWidth="1"/>
    <col min="8199" max="8199" width="6.90625" style="58" customWidth="1"/>
    <col min="8200" max="8446" width="11.453125" style="58"/>
    <col min="8447" max="8447" width="3" style="58" customWidth="1"/>
    <col min="8448" max="8448" width="38.36328125" style="58" customWidth="1"/>
    <col min="8449" max="8449" width="0" style="58" hidden="1" customWidth="1"/>
    <col min="8450" max="8454" width="8.54296875" style="58" customWidth="1"/>
    <col min="8455" max="8455" width="6.90625" style="58" customWidth="1"/>
    <col min="8456" max="8702" width="11.453125" style="58"/>
    <col min="8703" max="8703" width="3" style="58" customWidth="1"/>
    <col min="8704" max="8704" width="38.36328125" style="58" customWidth="1"/>
    <col min="8705" max="8705" width="0" style="58" hidden="1" customWidth="1"/>
    <col min="8706" max="8710" width="8.54296875" style="58" customWidth="1"/>
    <col min="8711" max="8711" width="6.90625" style="58" customWidth="1"/>
    <col min="8712" max="8958" width="11.453125" style="58"/>
    <col min="8959" max="8959" width="3" style="58" customWidth="1"/>
    <col min="8960" max="8960" width="38.36328125" style="58" customWidth="1"/>
    <col min="8961" max="8961" width="0" style="58" hidden="1" customWidth="1"/>
    <col min="8962" max="8966" width="8.54296875" style="58" customWidth="1"/>
    <col min="8967" max="8967" width="6.90625" style="58" customWidth="1"/>
    <col min="8968" max="9214" width="11.453125" style="58"/>
    <col min="9215" max="9215" width="3" style="58" customWidth="1"/>
    <col min="9216" max="9216" width="38.36328125" style="58" customWidth="1"/>
    <col min="9217" max="9217" width="0" style="58" hidden="1" customWidth="1"/>
    <col min="9218" max="9222" width="8.54296875" style="58" customWidth="1"/>
    <col min="9223" max="9223" width="6.90625" style="58" customWidth="1"/>
    <col min="9224" max="9470" width="11.453125" style="58"/>
    <col min="9471" max="9471" width="3" style="58" customWidth="1"/>
    <col min="9472" max="9472" width="38.36328125" style="58" customWidth="1"/>
    <col min="9473" max="9473" width="0" style="58" hidden="1" customWidth="1"/>
    <col min="9474" max="9478" width="8.54296875" style="58" customWidth="1"/>
    <col min="9479" max="9479" width="6.90625" style="58" customWidth="1"/>
    <col min="9480" max="9726" width="11.453125" style="58"/>
    <col min="9727" max="9727" width="3" style="58" customWidth="1"/>
    <col min="9728" max="9728" width="38.36328125" style="58" customWidth="1"/>
    <col min="9729" max="9729" width="0" style="58" hidden="1" customWidth="1"/>
    <col min="9730" max="9734" width="8.54296875" style="58" customWidth="1"/>
    <col min="9735" max="9735" width="6.90625" style="58" customWidth="1"/>
    <col min="9736" max="9982" width="11.453125" style="58"/>
    <col min="9983" max="9983" width="3" style="58" customWidth="1"/>
    <col min="9984" max="9984" width="38.36328125" style="58" customWidth="1"/>
    <col min="9985" max="9985" width="0" style="58" hidden="1" customWidth="1"/>
    <col min="9986" max="9990" width="8.54296875" style="58" customWidth="1"/>
    <col min="9991" max="9991" width="6.90625" style="58" customWidth="1"/>
    <col min="9992" max="10238" width="11.453125" style="58"/>
    <col min="10239" max="10239" width="3" style="58" customWidth="1"/>
    <col min="10240" max="10240" width="38.36328125" style="58" customWidth="1"/>
    <col min="10241" max="10241" width="0" style="58" hidden="1" customWidth="1"/>
    <col min="10242" max="10246" width="8.54296875" style="58" customWidth="1"/>
    <col min="10247" max="10247" width="6.90625" style="58" customWidth="1"/>
    <col min="10248" max="10494" width="11.453125" style="58"/>
    <col min="10495" max="10495" width="3" style="58" customWidth="1"/>
    <col min="10496" max="10496" width="38.36328125" style="58" customWidth="1"/>
    <col min="10497" max="10497" width="0" style="58" hidden="1" customWidth="1"/>
    <col min="10498" max="10502" width="8.54296875" style="58" customWidth="1"/>
    <col min="10503" max="10503" width="6.90625" style="58" customWidth="1"/>
    <col min="10504" max="10750" width="11.453125" style="58"/>
    <col min="10751" max="10751" width="3" style="58" customWidth="1"/>
    <col min="10752" max="10752" width="38.36328125" style="58" customWidth="1"/>
    <col min="10753" max="10753" width="0" style="58" hidden="1" customWidth="1"/>
    <col min="10754" max="10758" width="8.54296875" style="58" customWidth="1"/>
    <col min="10759" max="10759" width="6.90625" style="58" customWidth="1"/>
    <col min="10760" max="11006" width="11.453125" style="58"/>
    <col min="11007" max="11007" width="3" style="58" customWidth="1"/>
    <col min="11008" max="11008" width="38.36328125" style="58" customWidth="1"/>
    <col min="11009" max="11009" width="0" style="58" hidden="1" customWidth="1"/>
    <col min="11010" max="11014" width="8.54296875" style="58" customWidth="1"/>
    <col min="11015" max="11015" width="6.90625" style="58" customWidth="1"/>
    <col min="11016" max="11262" width="11.453125" style="58"/>
    <col min="11263" max="11263" width="3" style="58" customWidth="1"/>
    <col min="11264" max="11264" width="38.36328125" style="58" customWidth="1"/>
    <col min="11265" max="11265" width="0" style="58" hidden="1" customWidth="1"/>
    <col min="11266" max="11270" width="8.54296875" style="58" customWidth="1"/>
    <col min="11271" max="11271" width="6.90625" style="58" customWidth="1"/>
    <col min="11272" max="11518" width="11.453125" style="58"/>
    <col min="11519" max="11519" width="3" style="58" customWidth="1"/>
    <col min="11520" max="11520" width="38.36328125" style="58" customWidth="1"/>
    <col min="11521" max="11521" width="0" style="58" hidden="1" customWidth="1"/>
    <col min="11522" max="11526" width="8.54296875" style="58" customWidth="1"/>
    <col min="11527" max="11527" width="6.90625" style="58" customWidth="1"/>
    <col min="11528" max="11774" width="11.453125" style="58"/>
    <col min="11775" max="11775" width="3" style="58" customWidth="1"/>
    <col min="11776" max="11776" width="38.36328125" style="58" customWidth="1"/>
    <col min="11777" max="11777" width="0" style="58" hidden="1" customWidth="1"/>
    <col min="11778" max="11782" width="8.54296875" style="58" customWidth="1"/>
    <col min="11783" max="11783" width="6.90625" style="58" customWidth="1"/>
    <col min="11784" max="12030" width="11.453125" style="58"/>
    <col min="12031" max="12031" width="3" style="58" customWidth="1"/>
    <col min="12032" max="12032" width="38.36328125" style="58" customWidth="1"/>
    <col min="12033" max="12033" width="0" style="58" hidden="1" customWidth="1"/>
    <col min="12034" max="12038" width="8.54296875" style="58" customWidth="1"/>
    <col min="12039" max="12039" width="6.90625" style="58" customWidth="1"/>
    <col min="12040" max="12286" width="11.453125" style="58"/>
    <col min="12287" max="12287" width="3" style="58" customWidth="1"/>
    <col min="12288" max="12288" width="38.36328125" style="58" customWidth="1"/>
    <col min="12289" max="12289" width="0" style="58" hidden="1" customWidth="1"/>
    <col min="12290" max="12294" width="8.54296875" style="58" customWidth="1"/>
    <col min="12295" max="12295" width="6.90625" style="58" customWidth="1"/>
    <col min="12296" max="12542" width="11.453125" style="58"/>
    <col min="12543" max="12543" width="3" style="58" customWidth="1"/>
    <col min="12544" max="12544" width="38.36328125" style="58" customWidth="1"/>
    <col min="12545" max="12545" width="0" style="58" hidden="1" customWidth="1"/>
    <col min="12546" max="12550" width="8.54296875" style="58" customWidth="1"/>
    <col min="12551" max="12551" width="6.90625" style="58" customWidth="1"/>
    <col min="12552" max="12798" width="11.453125" style="58"/>
    <col min="12799" max="12799" width="3" style="58" customWidth="1"/>
    <col min="12800" max="12800" width="38.36328125" style="58" customWidth="1"/>
    <col min="12801" max="12801" width="0" style="58" hidden="1" customWidth="1"/>
    <col min="12802" max="12806" width="8.54296875" style="58" customWidth="1"/>
    <col min="12807" max="12807" width="6.90625" style="58" customWidth="1"/>
    <col min="12808" max="13054" width="11.453125" style="58"/>
    <col min="13055" max="13055" width="3" style="58" customWidth="1"/>
    <col min="13056" max="13056" width="38.36328125" style="58" customWidth="1"/>
    <col min="13057" max="13057" width="0" style="58" hidden="1" customWidth="1"/>
    <col min="13058" max="13062" width="8.54296875" style="58" customWidth="1"/>
    <col min="13063" max="13063" width="6.90625" style="58" customWidth="1"/>
    <col min="13064" max="13310" width="11.453125" style="58"/>
    <col min="13311" max="13311" width="3" style="58" customWidth="1"/>
    <col min="13312" max="13312" width="38.36328125" style="58" customWidth="1"/>
    <col min="13313" max="13313" width="0" style="58" hidden="1" customWidth="1"/>
    <col min="13314" max="13318" width="8.54296875" style="58" customWidth="1"/>
    <col min="13319" max="13319" width="6.90625" style="58" customWidth="1"/>
    <col min="13320" max="13566" width="11.453125" style="58"/>
    <col min="13567" max="13567" width="3" style="58" customWidth="1"/>
    <col min="13568" max="13568" width="38.36328125" style="58" customWidth="1"/>
    <col min="13569" max="13569" width="0" style="58" hidden="1" customWidth="1"/>
    <col min="13570" max="13574" width="8.54296875" style="58" customWidth="1"/>
    <col min="13575" max="13575" width="6.90625" style="58" customWidth="1"/>
    <col min="13576" max="13822" width="11.453125" style="58"/>
    <col min="13823" max="13823" width="3" style="58" customWidth="1"/>
    <col min="13824" max="13824" width="38.36328125" style="58" customWidth="1"/>
    <col min="13825" max="13825" width="0" style="58" hidden="1" customWidth="1"/>
    <col min="13826" max="13830" width="8.54296875" style="58" customWidth="1"/>
    <col min="13831" max="13831" width="6.90625" style="58" customWidth="1"/>
    <col min="13832" max="14078" width="11.453125" style="58"/>
    <col min="14079" max="14079" width="3" style="58" customWidth="1"/>
    <col min="14080" max="14080" width="38.36328125" style="58" customWidth="1"/>
    <col min="14081" max="14081" width="0" style="58" hidden="1" customWidth="1"/>
    <col min="14082" max="14086" width="8.54296875" style="58" customWidth="1"/>
    <col min="14087" max="14087" width="6.90625" style="58" customWidth="1"/>
    <col min="14088" max="14334" width="11.453125" style="58"/>
    <col min="14335" max="14335" width="3" style="58" customWidth="1"/>
    <col min="14336" max="14336" width="38.36328125" style="58" customWidth="1"/>
    <col min="14337" max="14337" width="0" style="58" hidden="1" customWidth="1"/>
    <col min="14338" max="14342" width="8.54296875" style="58" customWidth="1"/>
    <col min="14343" max="14343" width="6.90625" style="58" customWidth="1"/>
    <col min="14344" max="14590" width="11.453125" style="58"/>
    <col min="14591" max="14591" width="3" style="58" customWidth="1"/>
    <col min="14592" max="14592" width="38.36328125" style="58" customWidth="1"/>
    <col min="14593" max="14593" width="0" style="58" hidden="1" customWidth="1"/>
    <col min="14594" max="14598" width="8.54296875" style="58" customWidth="1"/>
    <col min="14599" max="14599" width="6.90625" style="58" customWidth="1"/>
    <col min="14600" max="14846" width="11.453125" style="58"/>
    <col min="14847" max="14847" width="3" style="58" customWidth="1"/>
    <col min="14848" max="14848" width="38.36328125" style="58" customWidth="1"/>
    <col min="14849" max="14849" width="0" style="58" hidden="1" customWidth="1"/>
    <col min="14850" max="14854" width="8.54296875" style="58" customWidth="1"/>
    <col min="14855" max="14855" width="6.90625" style="58" customWidth="1"/>
    <col min="14856" max="15102" width="11.453125" style="58"/>
    <col min="15103" max="15103" width="3" style="58" customWidth="1"/>
    <col min="15104" max="15104" width="38.36328125" style="58" customWidth="1"/>
    <col min="15105" max="15105" width="0" style="58" hidden="1" customWidth="1"/>
    <col min="15106" max="15110" width="8.54296875" style="58" customWidth="1"/>
    <col min="15111" max="15111" width="6.90625" style="58" customWidth="1"/>
    <col min="15112" max="15358" width="11.453125" style="58"/>
    <col min="15359" max="15359" width="3" style="58" customWidth="1"/>
    <col min="15360" max="15360" width="38.36328125" style="58" customWidth="1"/>
    <col min="15361" max="15361" width="0" style="58" hidden="1" customWidth="1"/>
    <col min="15362" max="15366" width="8.54296875" style="58" customWidth="1"/>
    <col min="15367" max="15367" width="6.90625" style="58" customWidth="1"/>
    <col min="15368" max="15614" width="11.453125" style="58"/>
    <col min="15615" max="15615" width="3" style="58" customWidth="1"/>
    <col min="15616" max="15616" width="38.36328125" style="58" customWidth="1"/>
    <col min="15617" max="15617" width="0" style="58" hidden="1" customWidth="1"/>
    <col min="15618" max="15622" width="8.54296875" style="58" customWidth="1"/>
    <col min="15623" max="15623" width="6.90625" style="58" customWidth="1"/>
    <col min="15624" max="15870" width="11.453125" style="58"/>
    <col min="15871" max="15871" width="3" style="58" customWidth="1"/>
    <col min="15872" max="15872" width="38.36328125" style="58" customWidth="1"/>
    <col min="15873" max="15873" width="0" style="58" hidden="1" customWidth="1"/>
    <col min="15874" max="15878" width="8.54296875" style="58" customWidth="1"/>
    <col min="15879" max="15879" width="6.90625" style="58" customWidth="1"/>
    <col min="15880" max="16126" width="11.453125" style="58"/>
    <col min="16127" max="16127" width="3" style="58" customWidth="1"/>
    <col min="16128" max="16128" width="38.36328125" style="58" customWidth="1"/>
    <col min="16129" max="16129" width="0" style="58" hidden="1" customWidth="1"/>
    <col min="16130" max="16134" width="8.54296875" style="58" customWidth="1"/>
    <col min="16135" max="16135" width="6.90625" style="58" customWidth="1"/>
    <col min="16136" max="16384" width="11.453125" style="58"/>
  </cols>
  <sheetData>
    <row r="1" spans="1:10" s="253" customFormat="1" ht="53.25" customHeight="1">
      <c r="A1" s="254" t="s">
        <v>187</v>
      </c>
    </row>
    <row r="2" spans="1:10">
      <c r="B2" s="61"/>
    </row>
    <row r="3" spans="1:10">
      <c r="B3" s="94"/>
      <c r="C3" s="94"/>
      <c r="D3" s="94"/>
      <c r="E3" s="94"/>
      <c r="F3" s="68"/>
      <c r="G3" s="68"/>
      <c r="H3" s="33" t="s">
        <v>0</v>
      </c>
    </row>
    <row r="4" spans="1:10" ht="13.5" customHeight="1">
      <c r="B4" s="493" t="s">
        <v>4</v>
      </c>
      <c r="C4" s="491">
        <v>2018</v>
      </c>
      <c r="D4" s="491">
        <v>2019</v>
      </c>
      <c r="E4" s="491">
        <v>2020</v>
      </c>
      <c r="F4" s="491">
        <v>2021</v>
      </c>
      <c r="G4" s="495">
        <v>2022</v>
      </c>
      <c r="H4" s="489" t="s">
        <v>247</v>
      </c>
      <c r="I4" s="57"/>
    </row>
    <row r="5" spans="1:10" ht="13.5" customHeight="1" thickBot="1">
      <c r="B5" s="494"/>
      <c r="C5" s="492"/>
      <c r="D5" s="492"/>
      <c r="E5" s="492"/>
      <c r="F5" s="492"/>
      <c r="G5" s="496"/>
      <c r="H5" s="490"/>
      <c r="I5" s="57"/>
    </row>
    <row r="6" spans="1:10" s="61" customFormat="1" ht="16.5" customHeight="1">
      <c r="B6" s="266" t="s">
        <v>162</v>
      </c>
      <c r="C6" s="267">
        <v>645.90000000000009</v>
      </c>
      <c r="D6" s="267">
        <v>661.6</v>
      </c>
      <c r="E6" s="267">
        <v>686.9</v>
      </c>
      <c r="F6" s="267">
        <v>721.8</v>
      </c>
      <c r="G6" s="268">
        <v>774.34</v>
      </c>
      <c r="H6" s="269">
        <v>7.2790246605707987E-2</v>
      </c>
      <c r="I6" s="63"/>
    </row>
    <row r="7" spans="1:10">
      <c r="B7" s="57" t="s">
        <v>160</v>
      </c>
      <c r="C7" s="274">
        <v>728257</v>
      </c>
      <c r="D7" s="274">
        <v>719437</v>
      </c>
      <c r="E7" s="274">
        <v>841525</v>
      </c>
      <c r="F7" s="274">
        <v>877630</v>
      </c>
      <c r="G7" s="275">
        <v>977166</v>
      </c>
      <c r="H7" s="45">
        <v>0.11341453687772751</v>
      </c>
      <c r="I7" s="57"/>
    </row>
    <row r="8" spans="1:10" s="61" customFormat="1">
      <c r="B8" s="270" t="s">
        <v>163</v>
      </c>
      <c r="C8" s="287">
        <v>525.1</v>
      </c>
      <c r="D8" s="287">
        <v>537.70000000000005</v>
      </c>
      <c r="E8" s="287">
        <v>544.4</v>
      </c>
      <c r="F8" s="287">
        <v>559</v>
      </c>
      <c r="G8" s="288">
        <v>619.5</v>
      </c>
      <c r="H8" s="289">
        <v>0.10822898032200357</v>
      </c>
      <c r="I8" s="57"/>
    </row>
    <row r="9" spans="1:10" s="135" customFormat="1" ht="12">
      <c r="B9" s="134" t="s">
        <v>62</v>
      </c>
      <c r="C9" s="137">
        <v>0.55800000000000005</v>
      </c>
      <c r="D9" s="137">
        <v>0.55330804415745849</v>
      </c>
      <c r="E9" s="137">
        <v>0.55044648945491492</v>
      </c>
      <c r="F9" s="137">
        <v>0.56299999999999994</v>
      </c>
      <c r="G9" s="281">
        <v>0.59399999999999997</v>
      </c>
      <c r="H9" s="282">
        <v>3.1000000000000028</v>
      </c>
      <c r="I9" s="134"/>
    </row>
    <row r="10" spans="1:10" s="135" customFormat="1" ht="12">
      <c r="B10" s="134" t="s">
        <v>63</v>
      </c>
      <c r="C10" s="137">
        <v>0.20699999999999999</v>
      </c>
      <c r="D10" s="137">
        <v>0.20867474856161206</v>
      </c>
      <c r="E10" s="137">
        <v>0.20880560168706402</v>
      </c>
      <c r="F10" s="137">
        <v>0.21</v>
      </c>
      <c r="G10" s="281">
        <v>0.21099999999999999</v>
      </c>
      <c r="H10" s="282">
        <v>0.10000000000000009</v>
      </c>
      <c r="I10" s="134"/>
    </row>
    <row r="11" spans="1:10" s="135" customFormat="1" ht="12">
      <c r="B11" s="134" t="s">
        <v>64</v>
      </c>
      <c r="C11" s="137">
        <v>0.13400000000000001</v>
      </c>
      <c r="D11" s="137">
        <v>0.13400000000000001</v>
      </c>
      <c r="E11" s="137">
        <v>0.13100000000000001</v>
      </c>
      <c r="F11" s="137">
        <v>0.128</v>
      </c>
      <c r="G11" s="281">
        <v>0.123</v>
      </c>
      <c r="H11" s="282">
        <v>-0.50000000000000044</v>
      </c>
      <c r="I11" s="134"/>
    </row>
    <row r="12" spans="1:10" s="61" customFormat="1">
      <c r="B12" s="290" t="s">
        <v>92</v>
      </c>
      <c r="C12" s="291">
        <v>0.89900000000000002</v>
      </c>
      <c r="D12" s="291">
        <v>0.89600000000000002</v>
      </c>
      <c r="E12" s="291">
        <v>0.89</v>
      </c>
      <c r="F12" s="291">
        <v>0.90100000000000002</v>
      </c>
      <c r="G12" s="292">
        <v>0.92800000000000005</v>
      </c>
      <c r="H12" s="406">
        <v>2.7000000000000024</v>
      </c>
      <c r="I12" s="63"/>
    </row>
    <row r="13" spans="1:10">
      <c r="B13" s="63" t="s">
        <v>82</v>
      </c>
      <c r="C13" s="278">
        <v>64.5</v>
      </c>
      <c r="D13" s="278">
        <v>68</v>
      </c>
      <c r="E13" s="278">
        <v>74.5</v>
      </c>
      <c r="F13" s="278">
        <v>69.94</v>
      </c>
      <c r="G13" s="279">
        <v>54.14</v>
      </c>
      <c r="H13" s="280">
        <v>-0.2259079210752073</v>
      </c>
      <c r="I13" s="66"/>
      <c r="J13" s="57"/>
    </row>
    <row r="14" spans="1:10" s="135" customFormat="1" ht="12">
      <c r="B14" s="284" t="s">
        <v>123</v>
      </c>
      <c r="C14" s="285">
        <v>0.10098637858149365</v>
      </c>
      <c r="D14" s="285">
        <v>0.10408694321138834</v>
      </c>
      <c r="E14" s="285">
        <v>0.11019080017748853</v>
      </c>
      <c r="F14" s="285">
        <v>9.9163476534807893E-2</v>
      </c>
      <c r="G14" s="286">
        <v>7.2119355268416147E-2</v>
      </c>
      <c r="H14" s="285"/>
      <c r="I14" s="136"/>
    </row>
    <row r="15" spans="1:10" ht="17.25" customHeight="1">
      <c r="B15" s="57"/>
      <c r="C15" s="68"/>
      <c r="D15" s="68"/>
      <c r="E15" s="57"/>
      <c r="F15" s="57"/>
      <c r="G15" s="57"/>
      <c r="H15" s="57"/>
    </row>
    <row r="16" spans="1:10" ht="14.25" customHeight="1">
      <c r="B16" s="270" t="s">
        <v>12</v>
      </c>
      <c r="C16" s="271">
        <v>638.70000000000005</v>
      </c>
      <c r="D16" s="271">
        <v>653.29999999999995</v>
      </c>
      <c r="E16" s="271">
        <v>676.1</v>
      </c>
      <c r="F16" s="271">
        <v>705.3</v>
      </c>
      <c r="G16" s="272">
        <v>750.7</v>
      </c>
      <c r="H16" s="273">
        <v>6.4369771728342684E-2</v>
      </c>
    </row>
    <row r="17" spans="2:8">
      <c r="B17" s="57"/>
      <c r="C17" s="68"/>
      <c r="D17" s="68"/>
      <c r="E17" s="57"/>
      <c r="F17" s="57"/>
      <c r="G17" s="57"/>
      <c r="H17" s="57"/>
    </row>
    <row r="32" spans="2:8">
      <c r="C32" s="58"/>
      <c r="D32" s="58"/>
      <c r="E32" s="62"/>
      <c r="F32" s="62"/>
      <c r="G32" s="62"/>
    </row>
    <row r="34" spans="2:4" ht="15.5">
      <c r="B34" s="67"/>
      <c r="D34" s="67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3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4" customWidth="1"/>
    <col min="2" max="2" width="33.08984375" style="64" customWidth="1"/>
    <col min="3" max="7" width="8.90625" style="65" customWidth="1"/>
    <col min="8" max="8" width="7.36328125" style="64" customWidth="1"/>
    <col min="9" max="255" width="11.453125" style="64"/>
    <col min="256" max="256" width="3" style="64" customWidth="1"/>
    <col min="257" max="257" width="38.36328125" style="64" customWidth="1"/>
    <col min="258" max="258" width="0" style="64" hidden="1" customWidth="1"/>
    <col min="259" max="263" width="8.54296875" style="64" customWidth="1"/>
    <col min="264" max="264" width="6.90625" style="64" customWidth="1"/>
    <col min="265" max="511" width="11.453125" style="64"/>
    <col min="512" max="512" width="3" style="64" customWidth="1"/>
    <col min="513" max="513" width="38.36328125" style="64" customWidth="1"/>
    <col min="514" max="514" width="0" style="64" hidden="1" customWidth="1"/>
    <col min="515" max="519" width="8.54296875" style="64" customWidth="1"/>
    <col min="520" max="520" width="6.90625" style="64" customWidth="1"/>
    <col min="521" max="767" width="11.453125" style="64"/>
    <col min="768" max="768" width="3" style="64" customWidth="1"/>
    <col min="769" max="769" width="38.36328125" style="64" customWidth="1"/>
    <col min="770" max="770" width="0" style="64" hidden="1" customWidth="1"/>
    <col min="771" max="775" width="8.54296875" style="64" customWidth="1"/>
    <col min="776" max="776" width="6.90625" style="64" customWidth="1"/>
    <col min="777" max="1023" width="11.453125" style="64"/>
    <col min="1024" max="1024" width="3" style="64" customWidth="1"/>
    <col min="1025" max="1025" width="38.36328125" style="64" customWidth="1"/>
    <col min="1026" max="1026" width="0" style="64" hidden="1" customWidth="1"/>
    <col min="1027" max="1031" width="8.54296875" style="64" customWidth="1"/>
    <col min="1032" max="1032" width="6.90625" style="64" customWidth="1"/>
    <col min="1033" max="1279" width="11.453125" style="64"/>
    <col min="1280" max="1280" width="3" style="64" customWidth="1"/>
    <col min="1281" max="1281" width="38.36328125" style="64" customWidth="1"/>
    <col min="1282" max="1282" width="0" style="64" hidden="1" customWidth="1"/>
    <col min="1283" max="1287" width="8.54296875" style="64" customWidth="1"/>
    <col min="1288" max="1288" width="6.90625" style="64" customWidth="1"/>
    <col min="1289" max="1535" width="11.453125" style="64"/>
    <col min="1536" max="1536" width="3" style="64" customWidth="1"/>
    <col min="1537" max="1537" width="38.36328125" style="64" customWidth="1"/>
    <col min="1538" max="1538" width="0" style="64" hidden="1" customWidth="1"/>
    <col min="1539" max="1543" width="8.54296875" style="64" customWidth="1"/>
    <col min="1544" max="1544" width="6.90625" style="64" customWidth="1"/>
    <col min="1545" max="1791" width="11.453125" style="64"/>
    <col min="1792" max="1792" width="3" style="64" customWidth="1"/>
    <col min="1793" max="1793" width="38.36328125" style="64" customWidth="1"/>
    <col min="1794" max="1794" width="0" style="64" hidden="1" customWidth="1"/>
    <col min="1795" max="1799" width="8.54296875" style="64" customWidth="1"/>
    <col min="1800" max="1800" width="6.90625" style="64" customWidth="1"/>
    <col min="1801" max="2047" width="11.453125" style="64"/>
    <col min="2048" max="2048" width="3" style="64" customWidth="1"/>
    <col min="2049" max="2049" width="38.36328125" style="64" customWidth="1"/>
    <col min="2050" max="2050" width="0" style="64" hidden="1" customWidth="1"/>
    <col min="2051" max="2055" width="8.54296875" style="64" customWidth="1"/>
    <col min="2056" max="2056" width="6.90625" style="64" customWidth="1"/>
    <col min="2057" max="2303" width="11.453125" style="64"/>
    <col min="2304" max="2304" width="3" style="64" customWidth="1"/>
    <col min="2305" max="2305" width="38.36328125" style="64" customWidth="1"/>
    <col min="2306" max="2306" width="0" style="64" hidden="1" customWidth="1"/>
    <col min="2307" max="2311" width="8.54296875" style="64" customWidth="1"/>
    <col min="2312" max="2312" width="6.90625" style="64" customWidth="1"/>
    <col min="2313" max="2559" width="11.453125" style="64"/>
    <col min="2560" max="2560" width="3" style="64" customWidth="1"/>
    <col min="2561" max="2561" width="38.36328125" style="64" customWidth="1"/>
    <col min="2562" max="2562" width="0" style="64" hidden="1" customWidth="1"/>
    <col min="2563" max="2567" width="8.54296875" style="64" customWidth="1"/>
    <col min="2568" max="2568" width="6.90625" style="64" customWidth="1"/>
    <col min="2569" max="2815" width="11.453125" style="64"/>
    <col min="2816" max="2816" width="3" style="64" customWidth="1"/>
    <col min="2817" max="2817" width="38.36328125" style="64" customWidth="1"/>
    <col min="2818" max="2818" width="0" style="64" hidden="1" customWidth="1"/>
    <col min="2819" max="2823" width="8.54296875" style="64" customWidth="1"/>
    <col min="2824" max="2824" width="6.90625" style="64" customWidth="1"/>
    <col min="2825" max="3071" width="11.453125" style="64"/>
    <col min="3072" max="3072" width="3" style="64" customWidth="1"/>
    <col min="3073" max="3073" width="38.36328125" style="64" customWidth="1"/>
    <col min="3074" max="3074" width="0" style="64" hidden="1" customWidth="1"/>
    <col min="3075" max="3079" width="8.54296875" style="64" customWidth="1"/>
    <col min="3080" max="3080" width="6.90625" style="64" customWidth="1"/>
    <col min="3081" max="3327" width="11.453125" style="64"/>
    <col min="3328" max="3328" width="3" style="64" customWidth="1"/>
    <col min="3329" max="3329" width="38.36328125" style="64" customWidth="1"/>
    <col min="3330" max="3330" width="0" style="64" hidden="1" customWidth="1"/>
    <col min="3331" max="3335" width="8.54296875" style="64" customWidth="1"/>
    <col min="3336" max="3336" width="6.90625" style="64" customWidth="1"/>
    <col min="3337" max="3583" width="11.453125" style="64"/>
    <col min="3584" max="3584" width="3" style="64" customWidth="1"/>
    <col min="3585" max="3585" width="38.36328125" style="64" customWidth="1"/>
    <col min="3586" max="3586" width="0" style="64" hidden="1" customWidth="1"/>
    <col min="3587" max="3591" width="8.54296875" style="64" customWidth="1"/>
    <col min="3592" max="3592" width="6.90625" style="64" customWidth="1"/>
    <col min="3593" max="3839" width="11.453125" style="64"/>
    <col min="3840" max="3840" width="3" style="64" customWidth="1"/>
    <col min="3841" max="3841" width="38.36328125" style="64" customWidth="1"/>
    <col min="3842" max="3842" width="0" style="64" hidden="1" customWidth="1"/>
    <col min="3843" max="3847" width="8.54296875" style="64" customWidth="1"/>
    <col min="3848" max="3848" width="6.90625" style="64" customWidth="1"/>
    <col min="3849" max="4095" width="11.453125" style="64"/>
    <col min="4096" max="4096" width="3" style="64" customWidth="1"/>
    <col min="4097" max="4097" width="38.36328125" style="64" customWidth="1"/>
    <col min="4098" max="4098" width="0" style="64" hidden="1" customWidth="1"/>
    <col min="4099" max="4103" width="8.54296875" style="64" customWidth="1"/>
    <col min="4104" max="4104" width="6.90625" style="64" customWidth="1"/>
    <col min="4105" max="4351" width="11.453125" style="64"/>
    <col min="4352" max="4352" width="3" style="64" customWidth="1"/>
    <col min="4353" max="4353" width="38.36328125" style="64" customWidth="1"/>
    <col min="4354" max="4354" width="0" style="64" hidden="1" customWidth="1"/>
    <col min="4355" max="4359" width="8.54296875" style="64" customWidth="1"/>
    <col min="4360" max="4360" width="6.90625" style="64" customWidth="1"/>
    <col min="4361" max="4607" width="11.453125" style="64"/>
    <col min="4608" max="4608" width="3" style="64" customWidth="1"/>
    <col min="4609" max="4609" width="38.36328125" style="64" customWidth="1"/>
    <col min="4610" max="4610" width="0" style="64" hidden="1" customWidth="1"/>
    <col min="4611" max="4615" width="8.54296875" style="64" customWidth="1"/>
    <col min="4616" max="4616" width="6.90625" style="64" customWidth="1"/>
    <col min="4617" max="4863" width="11.453125" style="64"/>
    <col min="4864" max="4864" width="3" style="64" customWidth="1"/>
    <col min="4865" max="4865" width="38.36328125" style="64" customWidth="1"/>
    <col min="4866" max="4866" width="0" style="64" hidden="1" customWidth="1"/>
    <col min="4867" max="4871" width="8.54296875" style="64" customWidth="1"/>
    <col min="4872" max="4872" width="6.90625" style="64" customWidth="1"/>
    <col min="4873" max="5119" width="11.453125" style="64"/>
    <col min="5120" max="5120" width="3" style="64" customWidth="1"/>
    <col min="5121" max="5121" width="38.36328125" style="64" customWidth="1"/>
    <col min="5122" max="5122" width="0" style="64" hidden="1" customWidth="1"/>
    <col min="5123" max="5127" width="8.54296875" style="64" customWidth="1"/>
    <col min="5128" max="5128" width="6.90625" style="64" customWidth="1"/>
    <col min="5129" max="5375" width="11.453125" style="64"/>
    <col min="5376" max="5376" width="3" style="64" customWidth="1"/>
    <col min="5377" max="5377" width="38.36328125" style="64" customWidth="1"/>
    <col min="5378" max="5378" width="0" style="64" hidden="1" customWidth="1"/>
    <col min="5379" max="5383" width="8.54296875" style="64" customWidth="1"/>
    <col min="5384" max="5384" width="6.90625" style="64" customWidth="1"/>
    <col min="5385" max="5631" width="11.453125" style="64"/>
    <col min="5632" max="5632" width="3" style="64" customWidth="1"/>
    <col min="5633" max="5633" width="38.36328125" style="64" customWidth="1"/>
    <col min="5634" max="5634" width="0" style="64" hidden="1" customWidth="1"/>
    <col min="5635" max="5639" width="8.54296875" style="64" customWidth="1"/>
    <col min="5640" max="5640" width="6.90625" style="64" customWidth="1"/>
    <col min="5641" max="5887" width="11.453125" style="64"/>
    <col min="5888" max="5888" width="3" style="64" customWidth="1"/>
    <col min="5889" max="5889" width="38.36328125" style="64" customWidth="1"/>
    <col min="5890" max="5890" width="0" style="64" hidden="1" customWidth="1"/>
    <col min="5891" max="5895" width="8.54296875" style="64" customWidth="1"/>
    <col min="5896" max="5896" width="6.90625" style="64" customWidth="1"/>
    <col min="5897" max="6143" width="11.453125" style="64"/>
    <col min="6144" max="6144" width="3" style="64" customWidth="1"/>
    <col min="6145" max="6145" width="38.36328125" style="64" customWidth="1"/>
    <col min="6146" max="6146" width="0" style="64" hidden="1" customWidth="1"/>
    <col min="6147" max="6151" width="8.54296875" style="64" customWidth="1"/>
    <col min="6152" max="6152" width="6.90625" style="64" customWidth="1"/>
    <col min="6153" max="6399" width="11.453125" style="64"/>
    <col min="6400" max="6400" width="3" style="64" customWidth="1"/>
    <col min="6401" max="6401" width="38.36328125" style="64" customWidth="1"/>
    <col min="6402" max="6402" width="0" style="64" hidden="1" customWidth="1"/>
    <col min="6403" max="6407" width="8.54296875" style="64" customWidth="1"/>
    <col min="6408" max="6408" width="6.90625" style="64" customWidth="1"/>
    <col min="6409" max="6655" width="11.453125" style="64"/>
    <col min="6656" max="6656" width="3" style="64" customWidth="1"/>
    <col min="6657" max="6657" width="38.36328125" style="64" customWidth="1"/>
    <col min="6658" max="6658" width="0" style="64" hidden="1" customWidth="1"/>
    <col min="6659" max="6663" width="8.54296875" style="64" customWidth="1"/>
    <col min="6664" max="6664" width="6.90625" style="64" customWidth="1"/>
    <col min="6665" max="6911" width="11.453125" style="64"/>
    <col min="6912" max="6912" width="3" style="64" customWidth="1"/>
    <col min="6913" max="6913" width="38.36328125" style="64" customWidth="1"/>
    <col min="6914" max="6914" width="0" style="64" hidden="1" customWidth="1"/>
    <col min="6915" max="6919" width="8.54296875" style="64" customWidth="1"/>
    <col min="6920" max="6920" width="6.90625" style="64" customWidth="1"/>
    <col min="6921" max="7167" width="11.453125" style="64"/>
    <col min="7168" max="7168" width="3" style="64" customWidth="1"/>
    <col min="7169" max="7169" width="38.36328125" style="64" customWidth="1"/>
    <col min="7170" max="7170" width="0" style="64" hidden="1" customWidth="1"/>
    <col min="7171" max="7175" width="8.54296875" style="64" customWidth="1"/>
    <col min="7176" max="7176" width="6.90625" style="64" customWidth="1"/>
    <col min="7177" max="7423" width="11.453125" style="64"/>
    <col min="7424" max="7424" width="3" style="64" customWidth="1"/>
    <col min="7425" max="7425" width="38.36328125" style="64" customWidth="1"/>
    <col min="7426" max="7426" width="0" style="64" hidden="1" customWidth="1"/>
    <col min="7427" max="7431" width="8.54296875" style="64" customWidth="1"/>
    <col min="7432" max="7432" width="6.90625" style="64" customWidth="1"/>
    <col min="7433" max="7679" width="11.453125" style="64"/>
    <col min="7680" max="7680" width="3" style="64" customWidth="1"/>
    <col min="7681" max="7681" width="38.36328125" style="64" customWidth="1"/>
    <col min="7682" max="7682" width="0" style="64" hidden="1" customWidth="1"/>
    <col min="7683" max="7687" width="8.54296875" style="64" customWidth="1"/>
    <col min="7688" max="7688" width="6.90625" style="64" customWidth="1"/>
    <col min="7689" max="7935" width="11.453125" style="64"/>
    <col min="7936" max="7936" width="3" style="64" customWidth="1"/>
    <col min="7937" max="7937" width="38.36328125" style="64" customWidth="1"/>
    <col min="7938" max="7938" width="0" style="64" hidden="1" customWidth="1"/>
    <col min="7939" max="7943" width="8.54296875" style="64" customWidth="1"/>
    <col min="7944" max="7944" width="6.90625" style="64" customWidth="1"/>
    <col min="7945" max="8191" width="11.453125" style="64"/>
    <col min="8192" max="8192" width="3" style="64" customWidth="1"/>
    <col min="8193" max="8193" width="38.36328125" style="64" customWidth="1"/>
    <col min="8194" max="8194" width="0" style="64" hidden="1" customWidth="1"/>
    <col min="8195" max="8199" width="8.54296875" style="64" customWidth="1"/>
    <col min="8200" max="8200" width="6.90625" style="64" customWidth="1"/>
    <col min="8201" max="8447" width="11.453125" style="64"/>
    <col min="8448" max="8448" width="3" style="64" customWidth="1"/>
    <col min="8449" max="8449" width="38.36328125" style="64" customWidth="1"/>
    <col min="8450" max="8450" width="0" style="64" hidden="1" customWidth="1"/>
    <col min="8451" max="8455" width="8.54296875" style="64" customWidth="1"/>
    <col min="8456" max="8456" width="6.90625" style="64" customWidth="1"/>
    <col min="8457" max="8703" width="11.453125" style="64"/>
    <col min="8704" max="8704" width="3" style="64" customWidth="1"/>
    <col min="8705" max="8705" width="38.36328125" style="64" customWidth="1"/>
    <col min="8706" max="8706" width="0" style="64" hidden="1" customWidth="1"/>
    <col min="8707" max="8711" width="8.54296875" style="64" customWidth="1"/>
    <col min="8712" max="8712" width="6.90625" style="64" customWidth="1"/>
    <col min="8713" max="8959" width="11.453125" style="64"/>
    <col min="8960" max="8960" width="3" style="64" customWidth="1"/>
    <col min="8961" max="8961" width="38.36328125" style="64" customWidth="1"/>
    <col min="8962" max="8962" width="0" style="64" hidden="1" customWidth="1"/>
    <col min="8963" max="8967" width="8.54296875" style="64" customWidth="1"/>
    <col min="8968" max="8968" width="6.90625" style="64" customWidth="1"/>
    <col min="8969" max="9215" width="11.453125" style="64"/>
    <col min="9216" max="9216" width="3" style="64" customWidth="1"/>
    <col min="9217" max="9217" width="38.36328125" style="64" customWidth="1"/>
    <col min="9218" max="9218" width="0" style="64" hidden="1" customWidth="1"/>
    <col min="9219" max="9223" width="8.54296875" style="64" customWidth="1"/>
    <col min="9224" max="9224" width="6.90625" style="64" customWidth="1"/>
    <col min="9225" max="9471" width="11.453125" style="64"/>
    <col min="9472" max="9472" width="3" style="64" customWidth="1"/>
    <col min="9473" max="9473" width="38.36328125" style="64" customWidth="1"/>
    <col min="9474" max="9474" width="0" style="64" hidden="1" customWidth="1"/>
    <col min="9475" max="9479" width="8.54296875" style="64" customWidth="1"/>
    <col min="9480" max="9480" width="6.90625" style="64" customWidth="1"/>
    <col min="9481" max="9727" width="11.453125" style="64"/>
    <col min="9728" max="9728" width="3" style="64" customWidth="1"/>
    <col min="9729" max="9729" width="38.36328125" style="64" customWidth="1"/>
    <col min="9730" max="9730" width="0" style="64" hidden="1" customWidth="1"/>
    <col min="9731" max="9735" width="8.54296875" style="64" customWidth="1"/>
    <col min="9736" max="9736" width="6.90625" style="64" customWidth="1"/>
    <col min="9737" max="9983" width="11.453125" style="64"/>
    <col min="9984" max="9984" width="3" style="64" customWidth="1"/>
    <col min="9985" max="9985" width="38.36328125" style="64" customWidth="1"/>
    <col min="9986" max="9986" width="0" style="64" hidden="1" customWidth="1"/>
    <col min="9987" max="9991" width="8.54296875" style="64" customWidth="1"/>
    <col min="9992" max="9992" width="6.90625" style="64" customWidth="1"/>
    <col min="9993" max="10239" width="11.453125" style="64"/>
    <col min="10240" max="10240" width="3" style="64" customWidth="1"/>
    <col min="10241" max="10241" width="38.36328125" style="64" customWidth="1"/>
    <col min="10242" max="10242" width="0" style="64" hidden="1" customWidth="1"/>
    <col min="10243" max="10247" width="8.54296875" style="64" customWidth="1"/>
    <col min="10248" max="10248" width="6.90625" style="64" customWidth="1"/>
    <col min="10249" max="10495" width="11.453125" style="64"/>
    <col min="10496" max="10496" width="3" style="64" customWidth="1"/>
    <col min="10497" max="10497" width="38.36328125" style="64" customWidth="1"/>
    <col min="10498" max="10498" width="0" style="64" hidden="1" customWidth="1"/>
    <col min="10499" max="10503" width="8.54296875" style="64" customWidth="1"/>
    <col min="10504" max="10504" width="6.90625" style="64" customWidth="1"/>
    <col min="10505" max="10751" width="11.453125" style="64"/>
    <col min="10752" max="10752" width="3" style="64" customWidth="1"/>
    <col min="10753" max="10753" width="38.36328125" style="64" customWidth="1"/>
    <col min="10754" max="10754" width="0" style="64" hidden="1" customWidth="1"/>
    <col min="10755" max="10759" width="8.54296875" style="64" customWidth="1"/>
    <col min="10760" max="10760" width="6.90625" style="64" customWidth="1"/>
    <col min="10761" max="11007" width="11.453125" style="64"/>
    <col min="11008" max="11008" width="3" style="64" customWidth="1"/>
    <col min="11009" max="11009" width="38.36328125" style="64" customWidth="1"/>
    <col min="11010" max="11010" width="0" style="64" hidden="1" customWidth="1"/>
    <col min="11011" max="11015" width="8.54296875" style="64" customWidth="1"/>
    <col min="11016" max="11016" width="6.90625" style="64" customWidth="1"/>
    <col min="11017" max="11263" width="11.453125" style="64"/>
    <col min="11264" max="11264" width="3" style="64" customWidth="1"/>
    <col min="11265" max="11265" width="38.36328125" style="64" customWidth="1"/>
    <col min="11266" max="11266" width="0" style="64" hidden="1" customWidth="1"/>
    <col min="11267" max="11271" width="8.54296875" style="64" customWidth="1"/>
    <col min="11272" max="11272" width="6.90625" style="64" customWidth="1"/>
    <col min="11273" max="11519" width="11.453125" style="64"/>
    <col min="11520" max="11520" width="3" style="64" customWidth="1"/>
    <col min="11521" max="11521" width="38.36328125" style="64" customWidth="1"/>
    <col min="11522" max="11522" width="0" style="64" hidden="1" customWidth="1"/>
    <col min="11523" max="11527" width="8.54296875" style="64" customWidth="1"/>
    <col min="11528" max="11528" width="6.90625" style="64" customWidth="1"/>
    <col min="11529" max="11775" width="11.453125" style="64"/>
    <col min="11776" max="11776" width="3" style="64" customWidth="1"/>
    <col min="11777" max="11777" width="38.36328125" style="64" customWidth="1"/>
    <col min="11778" max="11778" width="0" style="64" hidden="1" customWidth="1"/>
    <col min="11779" max="11783" width="8.54296875" style="64" customWidth="1"/>
    <col min="11784" max="11784" width="6.90625" style="64" customWidth="1"/>
    <col min="11785" max="12031" width="11.453125" style="64"/>
    <col min="12032" max="12032" width="3" style="64" customWidth="1"/>
    <col min="12033" max="12033" width="38.36328125" style="64" customWidth="1"/>
    <col min="12034" max="12034" width="0" style="64" hidden="1" customWidth="1"/>
    <col min="12035" max="12039" width="8.54296875" style="64" customWidth="1"/>
    <col min="12040" max="12040" width="6.90625" style="64" customWidth="1"/>
    <col min="12041" max="12287" width="11.453125" style="64"/>
    <col min="12288" max="12288" width="3" style="64" customWidth="1"/>
    <col min="12289" max="12289" width="38.36328125" style="64" customWidth="1"/>
    <col min="12290" max="12290" width="0" style="64" hidden="1" customWidth="1"/>
    <col min="12291" max="12295" width="8.54296875" style="64" customWidth="1"/>
    <col min="12296" max="12296" width="6.90625" style="64" customWidth="1"/>
    <col min="12297" max="12543" width="11.453125" style="64"/>
    <col min="12544" max="12544" width="3" style="64" customWidth="1"/>
    <col min="12545" max="12545" width="38.36328125" style="64" customWidth="1"/>
    <col min="12546" max="12546" width="0" style="64" hidden="1" customWidth="1"/>
    <col min="12547" max="12551" width="8.54296875" style="64" customWidth="1"/>
    <col min="12552" max="12552" width="6.90625" style="64" customWidth="1"/>
    <col min="12553" max="12799" width="11.453125" style="64"/>
    <col min="12800" max="12800" width="3" style="64" customWidth="1"/>
    <col min="12801" max="12801" width="38.36328125" style="64" customWidth="1"/>
    <col min="12802" max="12802" width="0" style="64" hidden="1" customWidth="1"/>
    <col min="12803" max="12807" width="8.54296875" style="64" customWidth="1"/>
    <col min="12808" max="12808" width="6.90625" style="64" customWidth="1"/>
    <col min="12809" max="13055" width="11.453125" style="64"/>
    <col min="13056" max="13056" width="3" style="64" customWidth="1"/>
    <col min="13057" max="13057" width="38.36328125" style="64" customWidth="1"/>
    <col min="13058" max="13058" width="0" style="64" hidden="1" customWidth="1"/>
    <col min="13059" max="13063" width="8.54296875" style="64" customWidth="1"/>
    <col min="13064" max="13064" width="6.90625" style="64" customWidth="1"/>
    <col min="13065" max="13311" width="11.453125" style="64"/>
    <col min="13312" max="13312" width="3" style="64" customWidth="1"/>
    <col min="13313" max="13313" width="38.36328125" style="64" customWidth="1"/>
    <col min="13314" max="13314" width="0" style="64" hidden="1" customWidth="1"/>
    <col min="13315" max="13319" width="8.54296875" style="64" customWidth="1"/>
    <col min="13320" max="13320" width="6.90625" style="64" customWidth="1"/>
    <col min="13321" max="13567" width="11.453125" style="64"/>
    <col min="13568" max="13568" width="3" style="64" customWidth="1"/>
    <col min="13569" max="13569" width="38.36328125" style="64" customWidth="1"/>
    <col min="13570" max="13570" width="0" style="64" hidden="1" customWidth="1"/>
    <col min="13571" max="13575" width="8.54296875" style="64" customWidth="1"/>
    <col min="13576" max="13576" width="6.90625" style="64" customWidth="1"/>
    <col min="13577" max="13823" width="11.453125" style="64"/>
    <col min="13824" max="13824" width="3" style="64" customWidth="1"/>
    <col min="13825" max="13825" width="38.36328125" style="64" customWidth="1"/>
    <col min="13826" max="13826" width="0" style="64" hidden="1" customWidth="1"/>
    <col min="13827" max="13831" width="8.54296875" style="64" customWidth="1"/>
    <col min="13832" max="13832" width="6.90625" style="64" customWidth="1"/>
    <col min="13833" max="14079" width="11.453125" style="64"/>
    <col min="14080" max="14080" width="3" style="64" customWidth="1"/>
    <col min="14081" max="14081" width="38.36328125" style="64" customWidth="1"/>
    <col min="14082" max="14082" width="0" style="64" hidden="1" customWidth="1"/>
    <col min="14083" max="14087" width="8.54296875" style="64" customWidth="1"/>
    <col min="14088" max="14088" width="6.90625" style="64" customWidth="1"/>
    <col min="14089" max="14335" width="11.453125" style="64"/>
    <col min="14336" max="14336" width="3" style="64" customWidth="1"/>
    <col min="14337" max="14337" width="38.36328125" style="64" customWidth="1"/>
    <col min="14338" max="14338" width="0" style="64" hidden="1" customWidth="1"/>
    <col min="14339" max="14343" width="8.54296875" style="64" customWidth="1"/>
    <col min="14344" max="14344" width="6.90625" style="64" customWidth="1"/>
    <col min="14345" max="14591" width="11.453125" style="64"/>
    <col min="14592" max="14592" width="3" style="64" customWidth="1"/>
    <col min="14593" max="14593" width="38.36328125" style="64" customWidth="1"/>
    <col min="14594" max="14594" width="0" style="64" hidden="1" customWidth="1"/>
    <col min="14595" max="14599" width="8.54296875" style="64" customWidth="1"/>
    <col min="14600" max="14600" width="6.90625" style="64" customWidth="1"/>
    <col min="14601" max="14847" width="11.453125" style="64"/>
    <col min="14848" max="14848" width="3" style="64" customWidth="1"/>
    <col min="14849" max="14849" width="38.36328125" style="64" customWidth="1"/>
    <col min="14850" max="14850" width="0" style="64" hidden="1" customWidth="1"/>
    <col min="14851" max="14855" width="8.54296875" style="64" customWidth="1"/>
    <col min="14856" max="14856" width="6.90625" style="64" customWidth="1"/>
    <col min="14857" max="15103" width="11.453125" style="64"/>
    <col min="15104" max="15104" width="3" style="64" customWidth="1"/>
    <col min="15105" max="15105" width="38.36328125" style="64" customWidth="1"/>
    <col min="15106" max="15106" width="0" style="64" hidden="1" customWidth="1"/>
    <col min="15107" max="15111" width="8.54296875" style="64" customWidth="1"/>
    <col min="15112" max="15112" width="6.90625" style="64" customWidth="1"/>
    <col min="15113" max="15359" width="11.453125" style="64"/>
    <col min="15360" max="15360" width="3" style="64" customWidth="1"/>
    <col min="15361" max="15361" width="38.36328125" style="64" customWidth="1"/>
    <col min="15362" max="15362" width="0" style="64" hidden="1" customWidth="1"/>
    <col min="15363" max="15367" width="8.54296875" style="64" customWidth="1"/>
    <col min="15368" max="15368" width="6.90625" style="64" customWidth="1"/>
    <col min="15369" max="15615" width="11.453125" style="64"/>
    <col min="15616" max="15616" width="3" style="64" customWidth="1"/>
    <col min="15617" max="15617" width="38.36328125" style="64" customWidth="1"/>
    <col min="15618" max="15618" width="0" style="64" hidden="1" customWidth="1"/>
    <col min="15619" max="15623" width="8.54296875" style="64" customWidth="1"/>
    <col min="15624" max="15624" width="6.90625" style="64" customWidth="1"/>
    <col min="15625" max="15871" width="11.453125" style="64"/>
    <col min="15872" max="15872" width="3" style="64" customWidth="1"/>
    <col min="15873" max="15873" width="38.36328125" style="64" customWidth="1"/>
    <col min="15874" max="15874" width="0" style="64" hidden="1" customWidth="1"/>
    <col min="15875" max="15879" width="8.54296875" style="64" customWidth="1"/>
    <col min="15880" max="15880" width="6.90625" style="64" customWidth="1"/>
    <col min="15881" max="16127" width="11.453125" style="64"/>
    <col min="16128" max="16128" width="3" style="64" customWidth="1"/>
    <col min="16129" max="16129" width="38.36328125" style="64" customWidth="1"/>
    <col min="16130" max="16130" width="0" style="64" hidden="1" customWidth="1"/>
    <col min="16131" max="16135" width="8.54296875" style="64" customWidth="1"/>
    <col min="16136" max="16136" width="6.90625" style="64" customWidth="1"/>
    <col min="16137" max="16384" width="11.453125" style="64"/>
  </cols>
  <sheetData>
    <row r="1" spans="1:10" s="253" customFormat="1" ht="53.25" customHeight="1">
      <c r="A1" s="254" t="s">
        <v>187</v>
      </c>
    </row>
    <row r="2" spans="1:10" ht="10.5">
      <c r="B2" s="69"/>
    </row>
    <row r="3" spans="1:10">
      <c r="B3" s="497" t="s">
        <v>0</v>
      </c>
      <c r="C3" s="497"/>
      <c r="D3" s="497"/>
      <c r="E3" s="497"/>
      <c r="F3" s="497"/>
      <c r="G3" s="497"/>
      <c r="H3" s="497"/>
      <c r="I3" s="59"/>
    </row>
    <row r="4" spans="1:10" ht="13.5" customHeight="1">
      <c r="B4" s="493" t="s">
        <v>31</v>
      </c>
      <c r="C4" s="491">
        <v>2018</v>
      </c>
      <c r="D4" s="491">
        <v>2019</v>
      </c>
      <c r="E4" s="491">
        <v>2020</v>
      </c>
      <c r="F4" s="491">
        <v>2021</v>
      </c>
      <c r="G4" s="495">
        <v>2022</v>
      </c>
      <c r="H4" s="489" t="s">
        <v>246</v>
      </c>
      <c r="I4" s="59"/>
    </row>
    <row r="5" spans="1:10" ht="12" customHeight="1" thickBot="1">
      <c r="B5" s="494"/>
      <c r="C5" s="492"/>
      <c r="D5" s="492"/>
      <c r="E5" s="492"/>
      <c r="F5" s="492"/>
      <c r="G5" s="496"/>
      <c r="H5" s="490"/>
      <c r="I5" s="59"/>
    </row>
    <row r="6" spans="1:10" s="69" customFormat="1" ht="16.5" customHeight="1">
      <c r="B6" s="266" t="s">
        <v>162</v>
      </c>
      <c r="C6" s="267">
        <v>654.29999999999995</v>
      </c>
      <c r="D6" s="267">
        <v>657.3</v>
      </c>
      <c r="E6" s="267">
        <v>653.79999999999995</v>
      </c>
      <c r="F6" s="267">
        <v>641.1</v>
      </c>
      <c r="G6" s="268">
        <v>658.64</v>
      </c>
      <c r="H6" s="269">
        <v>2.7359226329745745E-2</v>
      </c>
      <c r="I6" s="60"/>
    </row>
    <row r="7" spans="1:10" ht="11.5">
      <c r="B7" s="57" t="s">
        <v>160</v>
      </c>
      <c r="C7" s="274">
        <v>786702</v>
      </c>
      <c r="D7" s="274">
        <v>739653</v>
      </c>
      <c r="E7" s="274">
        <v>624600</v>
      </c>
      <c r="F7" s="274">
        <v>703262</v>
      </c>
      <c r="G7" s="275">
        <v>734804</v>
      </c>
      <c r="H7" s="45">
        <v>4.4850994366253172E-2</v>
      </c>
      <c r="I7" s="59"/>
    </row>
    <row r="8" spans="1:10" s="69" customFormat="1" ht="11.5">
      <c r="B8" s="270" t="s">
        <v>25</v>
      </c>
      <c r="C8" s="287">
        <v>810.1</v>
      </c>
      <c r="D8" s="287">
        <v>824</v>
      </c>
      <c r="E8" s="287">
        <v>857.4</v>
      </c>
      <c r="F8" s="287">
        <v>862.7</v>
      </c>
      <c r="G8" s="288">
        <v>880.5</v>
      </c>
      <c r="H8" s="289">
        <v>2.0632896719601224E-2</v>
      </c>
      <c r="I8" s="59"/>
    </row>
    <row r="9" spans="1:10" s="139" customFormat="1" ht="12">
      <c r="B9" s="134" t="s">
        <v>62</v>
      </c>
      <c r="C9" s="137">
        <v>0.71299999999999997</v>
      </c>
      <c r="D9" s="137">
        <v>0.70099999999999996</v>
      </c>
      <c r="E9" s="137">
        <v>0.66500000000000004</v>
      </c>
      <c r="F9" s="137">
        <v>0.65500000000000003</v>
      </c>
      <c r="G9" s="281">
        <v>0.68700000000000006</v>
      </c>
      <c r="H9" s="282">
        <v>3.2000000000000028</v>
      </c>
      <c r="I9" s="140"/>
      <c r="J9" s="141"/>
    </row>
    <row r="10" spans="1:10" s="139" customFormat="1" ht="12">
      <c r="B10" s="134" t="s">
        <v>63</v>
      </c>
      <c r="C10" s="137">
        <v>0.11</v>
      </c>
      <c r="D10" s="137">
        <v>0.11080049165080151</v>
      </c>
      <c r="E10" s="137">
        <v>0.11164110691845164</v>
      </c>
      <c r="F10" s="137">
        <v>0.112</v>
      </c>
      <c r="G10" s="281">
        <v>0.112</v>
      </c>
      <c r="H10" s="282">
        <v>0</v>
      </c>
      <c r="I10" s="140"/>
      <c r="J10" s="141"/>
    </row>
    <row r="11" spans="1:10" s="139" customFormat="1" ht="12">
      <c r="B11" s="134" t="s">
        <v>64</v>
      </c>
      <c r="C11" s="137">
        <v>0.13</v>
      </c>
      <c r="D11" s="137">
        <v>0.128</v>
      </c>
      <c r="E11" s="137">
        <v>0.127</v>
      </c>
      <c r="F11" s="137">
        <v>0.126</v>
      </c>
      <c r="G11" s="281">
        <v>0.128</v>
      </c>
      <c r="H11" s="282">
        <v>0.20000000000000018</v>
      </c>
      <c r="I11" s="133"/>
    </row>
    <row r="12" spans="1:10" s="69" customFormat="1" ht="11.5">
      <c r="B12" s="290" t="s">
        <v>92</v>
      </c>
      <c r="C12" s="291">
        <v>0.95299999999999996</v>
      </c>
      <c r="D12" s="291">
        <v>0.9395638479569246</v>
      </c>
      <c r="E12" s="291">
        <v>0.90285914136617562</v>
      </c>
      <c r="F12" s="291">
        <v>0.89300000000000002</v>
      </c>
      <c r="G12" s="292">
        <v>0.92700000000000005</v>
      </c>
      <c r="H12" s="406">
        <v>3.400000000000003</v>
      </c>
      <c r="I12" s="60"/>
    </row>
    <row r="13" spans="1:10" ht="11.5">
      <c r="B13" s="63" t="s">
        <v>82</v>
      </c>
      <c r="C13" s="278">
        <v>30.9</v>
      </c>
      <c r="D13" s="278">
        <v>39.1</v>
      </c>
      <c r="E13" s="278">
        <v>63.4</v>
      </c>
      <c r="F13" s="278">
        <v>69.64</v>
      </c>
      <c r="G13" s="279">
        <v>47.74</v>
      </c>
      <c r="H13" s="280">
        <v>-0.31447443997702462</v>
      </c>
      <c r="I13" s="71"/>
    </row>
    <row r="14" spans="1:10" s="139" customFormat="1" ht="12">
      <c r="B14" s="284" t="s">
        <v>123</v>
      </c>
      <c r="C14" s="285">
        <v>4.7017650639074857E-2</v>
      </c>
      <c r="D14" s="285">
        <v>5.9676434676434673E-2</v>
      </c>
      <c r="E14" s="285">
        <v>9.672006102212051E-2</v>
      </c>
      <c r="F14" s="285">
        <v>0.10707257072570726</v>
      </c>
      <c r="G14" s="286">
        <v>7.3310810810810811E-2</v>
      </c>
      <c r="H14" s="285"/>
      <c r="I14" s="138"/>
    </row>
    <row r="15" spans="1:10" ht="18.75" customHeight="1">
      <c r="B15" s="59"/>
      <c r="C15" s="56"/>
      <c r="D15" s="56"/>
      <c r="E15" s="56"/>
      <c r="F15" s="56"/>
      <c r="G15" s="155"/>
      <c r="H15" s="59"/>
    </row>
    <row r="16" spans="1:10" ht="14.25" customHeight="1">
      <c r="B16" s="270" t="s">
        <v>12</v>
      </c>
      <c r="C16" s="271">
        <v>657.2</v>
      </c>
      <c r="D16" s="271">
        <v>655.20000000000005</v>
      </c>
      <c r="E16" s="271">
        <v>655.5</v>
      </c>
      <c r="F16" s="271">
        <v>650.4</v>
      </c>
      <c r="G16" s="272">
        <v>651.20000000000005</v>
      </c>
      <c r="H16" s="273">
        <v>1.2300123001232066E-3</v>
      </c>
      <c r="I16" s="59"/>
    </row>
    <row r="28" spans="3:8">
      <c r="C28" s="64"/>
      <c r="D28" s="64"/>
      <c r="E28" s="64"/>
      <c r="F28" s="64"/>
      <c r="G28" s="64"/>
      <c r="H28" s="65"/>
    </row>
    <row r="33" spans="2:3" ht="10.5">
      <c r="B33" s="51"/>
      <c r="C33" s="51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2"/>
  <sheetViews>
    <sheetView showGridLines="0" zoomScaleNormal="100" workbookViewId="0">
      <selection activeCell="A2" sqref="A2"/>
    </sheetView>
  </sheetViews>
  <sheetFormatPr baseColWidth="10" defaultRowHeight="10"/>
  <cols>
    <col min="1" max="1" width="9.6328125" style="64" customWidth="1"/>
    <col min="2" max="2" width="33.36328125" style="64" customWidth="1"/>
    <col min="3" max="4" width="8.90625" style="65" customWidth="1"/>
    <col min="5" max="7" width="8.90625" style="64" customWidth="1"/>
    <col min="8" max="8" width="6.36328125" style="64" customWidth="1"/>
    <col min="9" max="254" width="11.453125" style="64"/>
    <col min="255" max="255" width="3" style="64" customWidth="1"/>
    <col min="256" max="256" width="38.36328125" style="64" customWidth="1"/>
    <col min="257" max="257" width="0" style="64" hidden="1" customWidth="1"/>
    <col min="258" max="262" width="8.54296875" style="64" customWidth="1"/>
    <col min="263" max="263" width="6.90625" style="64" customWidth="1"/>
    <col min="264" max="510" width="11.453125" style="64"/>
    <col min="511" max="511" width="3" style="64" customWidth="1"/>
    <col min="512" max="512" width="38.36328125" style="64" customWidth="1"/>
    <col min="513" max="513" width="0" style="64" hidden="1" customWidth="1"/>
    <col min="514" max="518" width="8.54296875" style="64" customWidth="1"/>
    <col min="519" max="519" width="6.90625" style="64" customWidth="1"/>
    <col min="520" max="766" width="11.453125" style="64"/>
    <col min="767" max="767" width="3" style="64" customWidth="1"/>
    <col min="768" max="768" width="38.36328125" style="64" customWidth="1"/>
    <col min="769" max="769" width="0" style="64" hidden="1" customWidth="1"/>
    <col min="770" max="774" width="8.54296875" style="64" customWidth="1"/>
    <col min="775" max="775" width="6.90625" style="64" customWidth="1"/>
    <col min="776" max="1022" width="11.453125" style="64"/>
    <col min="1023" max="1023" width="3" style="64" customWidth="1"/>
    <col min="1024" max="1024" width="38.36328125" style="64" customWidth="1"/>
    <col min="1025" max="1025" width="0" style="64" hidden="1" customWidth="1"/>
    <col min="1026" max="1030" width="8.54296875" style="64" customWidth="1"/>
    <col min="1031" max="1031" width="6.90625" style="64" customWidth="1"/>
    <col min="1032" max="1278" width="11.453125" style="64"/>
    <col min="1279" max="1279" width="3" style="64" customWidth="1"/>
    <col min="1280" max="1280" width="38.36328125" style="64" customWidth="1"/>
    <col min="1281" max="1281" width="0" style="64" hidden="1" customWidth="1"/>
    <col min="1282" max="1286" width="8.54296875" style="64" customWidth="1"/>
    <col min="1287" max="1287" width="6.90625" style="64" customWidth="1"/>
    <col min="1288" max="1534" width="11.453125" style="64"/>
    <col min="1535" max="1535" width="3" style="64" customWidth="1"/>
    <col min="1536" max="1536" width="38.36328125" style="64" customWidth="1"/>
    <col min="1537" max="1537" width="0" style="64" hidden="1" customWidth="1"/>
    <col min="1538" max="1542" width="8.54296875" style="64" customWidth="1"/>
    <col min="1543" max="1543" width="6.90625" style="64" customWidth="1"/>
    <col min="1544" max="1790" width="11.453125" style="64"/>
    <col min="1791" max="1791" width="3" style="64" customWidth="1"/>
    <col min="1792" max="1792" width="38.36328125" style="64" customWidth="1"/>
    <col min="1793" max="1793" width="0" style="64" hidden="1" customWidth="1"/>
    <col min="1794" max="1798" width="8.54296875" style="64" customWidth="1"/>
    <col min="1799" max="1799" width="6.90625" style="64" customWidth="1"/>
    <col min="1800" max="2046" width="11.453125" style="64"/>
    <col min="2047" max="2047" width="3" style="64" customWidth="1"/>
    <col min="2048" max="2048" width="38.36328125" style="64" customWidth="1"/>
    <col min="2049" max="2049" width="0" style="64" hidden="1" customWidth="1"/>
    <col min="2050" max="2054" width="8.54296875" style="64" customWidth="1"/>
    <col min="2055" max="2055" width="6.90625" style="64" customWidth="1"/>
    <col min="2056" max="2302" width="11.453125" style="64"/>
    <col min="2303" max="2303" width="3" style="64" customWidth="1"/>
    <col min="2304" max="2304" width="38.36328125" style="64" customWidth="1"/>
    <col min="2305" max="2305" width="0" style="64" hidden="1" customWidth="1"/>
    <col min="2306" max="2310" width="8.54296875" style="64" customWidth="1"/>
    <col min="2311" max="2311" width="6.90625" style="64" customWidth="1"/>
    <col min="2312" max="2558" width="11.453125" style="64"/>
    <col min="2559" max="2559" width="3" style="64" customWidth="1"/>
    <col min="2560" max="2560" width="38.36328125" style="64" customWidth="1"/>
    <col min="2561" max="2561" width="0" style="64" hidden="1" customWidth="1"/>
    <col min="2562" max="2566" width="8.54296875" style="64" customWidth="1"/>
    <col min="2567" max="2567" width="6.90625" style="64" customWidth="1"/>
    <col min="2568" max="2814" width="11.453125" style="64"/>
    <col min="2815" max="2815" width="3" style="64" customWidth="1"/>
    <col min="2816" max="2816" width="38.36328125" style="64" customWidth="1"/>
    <col min="2817" max="2817" width="0" style="64" hidden="1" customWidth="1"/>
    <col min="2818" max="2822" width="8.54296875" style="64" customWidth="1"/>
    <col min="2823" max="2823" width="6.90625" style="64" customWidth="1"/>
    <col min="2824" max="3070" width="11.453125" style="64"/>
    <col min="3071" max="3071" width="3" style="64" customWidth="1"/>
    <col min="3072" max="3072" width="38.36328125" style="64" customWidth="1"/>
    <col min="3073" max="3073" width="0" style="64" hidden="1" customWidth="1"/>
    <col min="3074" max="3078" width="8.54296875" style="64" customWidth="1"/>
    <col min="3079" max="3079" width="6.90625" style="64" customWidth="1"/>
    <col min="3080" max="3326" width="11.453125" style="64"/>
    <col min="3327" max="3327" width="3" style="64" customWidth="1"/>
    <col min="3328" max="3328" width="38.36328125" style="64" customWidth="1"/>
    <col min="3329" max="3329" width="0" style="64" hidden="1" customWidth="1"/>
    <col min="3330" max="3334" width="8.54296875" style="64" customWidth="1"/>
    <col min="3335" max="3335" width="6.90625" style="64" customWidth="1"/>
    <col min="3336" max="3582" width="11.453125" style="64"/>
    <col min="3583" max="3583" width="3" style="64" customWidth="1"/>
    <col min="3584" max="3584" width="38.36328125" style="64" customWidth="1"/>
    <col min="3585" max="3585" width="0" style="64" hidden="1" customWidth="1"/>
    <col min="3586" max="3590" width="8.54296875" style="64" customWidth="1"/>
    <col min="3591" max="3591" width="6.90625" style="64" customWidth="1"/>
    <col min="3592" max="3838" width="11.453125" style="64"/>
    <col min="3839" max="3839" width="3" style="64" customWidth="1"/>
    <col min="3840" max="3840" width="38.36328125" style="64" customWidth="1"/>
    <col min="3841" max="3841" width="0" style="64" hidden="1" customWidth="1"/>
    <col min="3842" max="3846" width="8.54296875" style="64" customWidth="1"/>
    <col min="3847" max="3847" width="6.90625" style="64" customWidth="1"/>
    <col min="3848" max="4094" width="11.453125" style="64"/>
    <col min="4095" max="4095" width="3" style="64" customWidth="1"/>
    <col min="4096" max="4096" width="38.36328125" style="64" customWidth="1"/>
    <col min="4097" max="4097" width="0" style="64" hidden="1" customWidth="1"/>
    <col min="4098" max="4102" width="8.54296875" style="64" customWidth="1"/>
    <col min="4103" max="4103" width="6.90625" style="64" customWidth="1"/>
    <col min="4104" max="4350" width="11.453125" style="64"/>
    <col min="4351" max="4351" width="3" style="64" customWidth="1"/>
    <col min="4352" max="4352" width="38.36328125" style="64" customWidth="1"/>
    <col min="4353" max="4353" width="0" style="64" hidden="1" customWidth="1"/>
    <col min="4354" max="4358" width="8.54296875" style="64" customWidth="1"/>
    <col min="4359" max="4359" width="6.90625" style="64" customWidth="1"/>
    <col min="4360" max="4606" width="11.453125" style="64"/>
    <col min="4607" max="4607" width="3" style="64" customWidth="1"/>
    <col min="4608" max="4608" width="38.36328125" style="64" customWidth="1"/>
    <col min="4609" max="4609" width="0" style="64" hidden="1" customWidth="1"/>
    <col min="4610" max="4614" width="8.54296875" style="64" customWidth="1"/>
    <col min="4615" max="4615" width="6.90625" style="64" customWidth="1"/>
    <col min="4616" max="4862" width="11.453125" style="64"/>
    <col min="4863" max="4863" width="3" style="64" customWidth="1"/>
    <col min="4864" max="4864" width="38.36328125" style="64" customWidth="1"/>
    <col min="4865" max="4865" width="0" style="64" hidden="1" customWidth="1"/>
    <col min="4866" max="4870" width="8.54296875" style="64" customWidth="1"/>
    <col min="4871" max="4871" width="6.90625" style="64" customWidth="1"/>
    <col min="4872" max="5118" width="11.453125" style="64"/>
    <col min="5119" max="5119" width="3" style="64" customWidth="1"/>
    <col min="5120" max="5120" width="38.36328125" style="64" customWidth="1"/>
    <col min="5121" max="5121" width="0" style="64" hidden="1" customWidth="1"/>
    <col min="5122" max="5126" width="8.54296875" style="64" customWidth="1"/>
    <col min="5127" max="5127" width="6.90625" style="64" customWidth="1"/>
    <col min="5128" max="5374" width="11.453125" style="64"/>
    <col min="5375" max="5375" width="3" style="64" customWidth="1"/>
    <col min="5376" max="5376" width="38.36328125" style="64" customWidth="1"/>
    <col min="5377" max="5377" width="0" style="64" hidden="1" customWidth="1"/>
    <col min="5378" max="5382" width="8.54296875" style="64" customWidth="1"/>
    <col min="5383" max="5383" width="6.90625" style="64" customWidth="1"/>
    <col min="5384" max="5630" width="11.453125" style="64"/>
    <col min="5631" max="5631" width="3" style="64" customWidth="1"/>
    <col min="5632" max="5632" width="38.36328125" style="64" customWidth="1"/>
    <col min="5633" max="5633" width="0" style="64" hidden="1" customWidth="1"/>
    <col min="5634" max="5638" width="8.54296875" style="64" customWidth="1"/>
    <col min="5639" max="5639" width="6.90625" style="64" customWidth="1"/>
    <col min="5640" max="5886" width="11.453125" style="64"/>
    <col min="5887" max="5887" width="3" style="64" customWidth="1"/>
    <col min="5888" max="5888" width="38.36328125" style="64" customWidth="1"/>
    <col min="5889" max="5889" width="0" style="64" hidden="1" customWidth="1"/>
    <col min="5890" max="5894" width="8.54296875" style="64" customWidth="1"/>
    <col min="5895" max="5895" width="6.90625" style="64" customWidth="1"/>
    <col min="5896" max="6142" width="11.453125" style="64"/>
    <col min="6143" max="6143" width="3" style="64" customWidth="1"/>
    <col min="6144" max="6144" width="38.36328125" style="64" customWidth="1"/>
    <col min="6145" max="6145" width="0" style="64" hidden="1" customWidth="1"/>
    <col min="6146" max="6150" width="8.54296875" style="64" customWidth="1"/>
    <col min="6151" max="6151" width="6.90625" style="64" customWidth="1"/>
    <col min="6152" max="6398" width="11.453125" style="64"/>
    <col min="6399" max="6399" width="3" style="64" customWidth="1"/>
    <col min="6400" max="6400" width="38.36328125" style="64" customWidth="1"/>
    <col min="6401" max="6401" width="0" style="64" hidden="1" customWidth="1"/>
    <col min="6402" max="6406" width="8.54296875" style="64" customWidth="1"/>
    <col min="6407" max="6407" width="6.90625" style="64" customWidth="1"/>
    <col min="6408" max="6654" width="11.453125" style="64"/>
    <col min="6655" max="6655" width="3" style="64" customWidth="1"/>
    <col min="6656" max="6656" width="38.36328125" style="64" customWidth="1"/>
    <col min="6657" max="6657" width="0" style="64" hidden="1" customWidth="1"/>
    <col min="6658" max="6662" width="8.54296875" style="64" customWidth="1"/>
    <col min="6663" max="6663" width="6.90625" style="64" customWidth="1"/>
    <col min="6664" max="6910" width="11.453125" style="64"/>
    <col min="6911" max="6911" width="3" style="64" customWidth="1"/>
    <col min="6912" max="6912" width="38.36328125" style="64" customWidth="1"/>
    <col min="6913" max="6913" width="0" style="64" hidden="1" customWidth="1"/>
    <col min="6914" max="6918" width="8.54296875" style="64" customWidth="1"/>
    <col min="6919" max="6919" width="6.90625" style="64" customWidth="1"/>
    <col min="6920" max="7166" width="11.453125" style="64"/>
    <col min="7167" max="7167" width="3" style="64" customWidth="1"/>
    <col min="7168" max="7168" width="38.36328125" style="64" customWidth="1"/>
    <col min="7169" max="7169" width="0" style="64" hidden="1" customWidth="1"/>
    <col min="7170" max="7174" width="8.54296875" style="64" customWidth="1"/>
    <col min="7175" max="7175" width="6.90625" style="64" customWidth="1"/>
    <col min="7176" max="7422" width="11.453125" style="64"/>
    <col min="7423" max="7423" width="3" style="64" customWidth="1"/>
    <col min="7424" max="7424" width="38.36328125" style="64" customWidth="1"/>
    <col min="7425" max="7425" width="0" style="64" hidden="1" customWidth="1"/>
    <col min="7426" max="7430" width="8.54296875" style="64" customWidth="1"/>
    <col min="7431" max="7431" width="6.90625" style="64" customWidth="1"/>
    <col min="7432" max="7678" width="11.453125" style="64"/>
    <col min="7679" max="7679" width="3" style="64" customWidth="1"/>
    <col min="7680" max="7680" width="38.36328125" style="64" customWidth="1"/>
    <col min="7681" max="7681" width="0" style="64" hidden="1" customWidth="1"/>
    <col min="7682" max="7686" width="8.54296875" style="64" customWidth="1"/>
    <col min="7687" max="7687" width="6.90625" style="64" customWidth="1"/>
    <col min="7688" max="7934" width="11.453125" style="64"/>
    <col min="7935" max="7935" width="3" style="64" customWidth="1"/>
    <col min="7936" max="7936" width="38.36328125" style="64" customWidth="1"/>
    <col min="7937" max="7937" width="0" style="64" hidden="1" customWidth="1"/>
    <col min="7938" max="7942" width="8.54296875" style="64" customWidth="1"/>
    <col min="7943" max="7943" width="6.90625" style="64" customWidth="1"/>
    <col min="7944" max="8190" width="11.453125" style="64"/>
    <col min="8191" max="8191" width="3" style="64" customWidth="1"/>
    <col min="8192" max="8192" width="38.36328125" style="64" customWidth="1"/>
    <col min="8193" max="8193" width="0" style="64" hidden="1" customWidth="1"/>
    <col min="8194" max="8198" width="8.54296875" style="64" customWidth="1"/>
    <col min="8199" max="8199" width="6.90625" style="64" customWidth="1"/>
    <col min="8200" max="8446" width="11.453125" style="64"/>
    <col min="8447" max="8447" width="3" style="64" customWidth="1"/>
    <col min="8448" max="8448" width="38.36328125" style="64" customWidth="1"/>
    <col min="8449" max="8449" width="0" style="64" hidden="1" customWidth="1"/>
    <col min="8450" max="8454" width="8.54296875" style="64" customWidth="1"/>
    <col min="8455" max="8455" width="6.90625" style="64" customWidth="1"/>
    <col min="8456" max="8702" width="11.453125" style="64"/>
    <col min="8703" max="8703" width="3" style="64" customWidth="1"/>
    <col min="8704" max="8704" width="38.36328125" style="64" customWidth="1"/>
    <col min="8705" max="8705" width="0" style="64" hidden="1" customWidth="1"/>
    <col min="8706" max="8710" width="8.54296875" style="64" customWidth="1"/>
    <col min="8711" max="8711" width="6.90625" style="64" customWidth="1"/>
    <col min="8712" max="8958" width="11.453125" style="64"/>
    <col min="8959" max="8959" width="3" style="64" customWidth="1"/>
    <col min="8960" max="8960" width="38.36328125" style="64" customWidth="1"/>
    <col min="8961" max="8961" width="0" style="64" hidden="1" customWidth="1"/>
    <col min="8962" max="8966" width="8.54296875" style="64" customWidth="1"/>
    <col min="8967" max="8967" width="6.90625" style="64" customWidth="1"/>
    <col min="8968" max="9214" width="11.453125" style="64"/>
    <col min="9215" max="9215" width="3" style="64" customWidth="1"/>
    <col min="9216" max="9216" width="38.36328125" style="64" customWidth="1"/>
    <col min="9217" max="9217" width="0" style="64" hidden="1" customWidth="1"/>
    <col min="9218" max="9222" width="8.54296875" style="64" customWidth="1"/>
    <col min="9223" max="9223" width="6.90625" style="64" customWidth="1"/>
    <col min="9224" max="9470" width="11.453125" style="64"/>
    <col min="9471" max="9471" width="3" style="64" customWidth="1"/>
    <col min="9472" max="9472" width="38.36328125" style="64" customWidth="1"/>
    <col min="9473" max="9473" width="0" style="64" hidden="1" customWidth="1"/>
    <col min="9474" max="9478" width="8.54296875" style="64" customWidth="1"/>
    <col min="9479" max="9479" width="6.90625" style="64" customWidth="1"/>
    <col min="9480" max="9726" width="11.453125" style="64"/>
    <col min="9727" max="9727" width="3" style="64" customWidth="1"/>
    <col min="9728" max="9728" width="38.36328125" style="64" customWidth="1"/>
    <col min="9729" max="9729" width="0" style="64" hidden="1" customWidth="1"/>
    <col min="9730" max="9734" width="8.54296875" style="64" customWidth="1"/>
    <col min="9735" max="9735" width="6.90625" style="64" customWidth="1"/>
    <col min="9736" max="9982" width="11.453125" style="64"/>
    <col min="9983" max="9983" width="3" style="64" customWidth="1"/>
    <col min="9984" max="9984" width="38.36328125" style="64" customWidth="1"/>
    <col min="9985" max="9985" width="0" style="64" hidden="1" customWidth="1"/>
    <col min="9986" max="9990" width="8.54296875" style="64" customWidth="1"/>
    <col min="9991" max="9991" width="6.90625" style="64" customWidth="1"/>
    <col min="9992" max="10238" width="11.453125" style="64"/>
    <col min="10239" max="10239" width="3" style="64" customWidth="1"/>
    <col min="10240" max="10240" width="38.36328125" style="64" customWidth="1"/>
    <col min="10241" max="10241" width="0" style="64" hidden="1" customWidth="1"/>
    <col min="10242" max="10246" width="8.54296875" style="64" customWidth="1"/>
    <col min="10247" max="10247" width="6.90625" style="64" customWidth="1"/>
    <col min="10248" max="10494" width="11.453125" style="64"/>
    <col min="10495" max="10495" width="3" style="64" customWidth="1"/>
    <col min="10496" max="10496" width="38.36328125" style="64" customWidth="1"/>
    <col min="10497" max="10497" width="0" style="64" hidden="1" customWidth="1"/>
    <col min="10498" max="10502" width="8.54296875" style="64" customWidth="1"/>
    <col min="10503" max="10503" width="6.90625" style="64" customWidth="1"/>
    <col min="10504" max="10750" width="11.453125" style="64"/>
    <col min="10751" max="10751" width="3" style="64" customWidth="1"/>
    <col min="10752" max="10752" width="38.36328125" style="64" customWidth="1"/>
    <col min="10753" max="10753" width="0" style="64" hidden="1" customWidth="1"/>
    <col min="10754" max="10758" width="8.54296875" style="64" customWidth="1"/>
    <col min="10759" max="10759" width="6.90625" style="64" customWidth="1"/>
    <col min="10760" max="11006" width="11.453125" style="64"/>
    <col min="11007" max="11007" width="3" style="64" customWidth="1"/>
    <col min="11008" max="11008" width="38.36328125" style="64" customWidth="1"/>
    <col min="11009" max="11009" width="0" style="64" hidden="1" customWidth="1"/>
    <col min="11010" max="11014" width="8.54296875" style="64" customWidth="1"/>
    <col min="11015" max="11015" width="6.90625" style="64" customWidth="1"/>
    <col min="11016" max="11262" width="11.453125" style="64"/>
    <col min="11263" max="11263" width="3" style="64" customWidth="1"/>
    <col min="11264" max="11264" width="38.36328125" style="64" customWidth="1"/>
    <col min="11265" max="11265" width="0" style="64" hidden="1" customWidth="1"/>
    <col min="11266" max="11270" width="8.54296875" style="64" customWidth="1"/>
    <col min="11271" max="11271" width="6.90625" style="64" customWidth="1"/>
    <col min="11272" max="11518" width="11.453125" style="64"/>
    <col min="11519" max="11519" width="3" style="64" customWidth="1"/>
    <col min="11520" max="11520" width="38.36328125" style="64" customWidth="1"/>
    <col min="11521" max="11521" width="0" style="64" hidden="1" customWidth="1"/>
    <col min="11522" max="11526" width="8.54296875" style="64" customWidth="1"/>
    <col min="11527" max="11527" width="6.90625" style="64" customWidth="1"/>
    <col min="11528" max="11774" width="11.453125" style="64"/>
    <col min="11775" max="11775" width="3" style="64" customWidth="1"/>
    <col min="11776" max="11776" width="38.36328125" style="64" customWidth="1"/>
    <col min="11777" max="11777" width="0" style="64" hidden="1" customWidth="1"/>
    <col min="11778" max="11782" width="8.54296875" style="64" customWidth="1"/>
    <col min="11783" max="11783" width="6.90625" style="64" customWidth="1"/>
    <col min="11784" max="12030" width="11.453125" style="64"/>
    <col min="12031" max="12031" width="3" style="64" customWidth="1"/>
    <col min="12032" max="12032" width="38.36328125" style="64" customWidth="1"/>
    <col min="12033" max="12033" width="0" style="64" hidden="1" customWidth="1"/>
    <col min="12034" max="12038" width="8.54296875" style="64" customWidth="1"/>
    <col min="12039" max="12039" width="6.90625" style="64" customWidth="1"/>
    <col min="12040" max="12286" width="11.453125" style="64"/>
    <col min="12287" max="12287" width="3" style="64" customWidth="1"/>
    <col min="12288" max="12288" width="38.36328125" style="64" customWidth="1"/>
    <col min="12289" max="12289" width="0" style="64" hidden="1" customWidth="1"/>
    <col min="12290" max="12294" width="8.54296875" style="64" customWidth="1"/>
    <col min="12295" max="12295" width="6.90625" style="64" customWidth="1"/>
    <col min="12296" max="12542" width="11.453125" style="64"/>
    <col min="12543" max="12543" width="3" style="64" customWidth="1"/>
    <col min="12544" max="12544" width="38.36328125" style="64" customWidth="1"/>
    <col min="12545" max="12545" width="0" style="64" hidden="1" customWidth="1"/>
    <col min="12546" max="12550" width="8.54296875" style="64" customWidth="1"/>
    <col min="12551" max="12551" width="6.90625" style="64" customWidth="1"/>
    <col min="12552" max="12798" width="11.453125" style="64"/>
    <col min="12799" max="12799" width="3" style="64" customWidth="1"/>
    <col min="12800" max="12800" width="38.36328125" style="64" customWidth="1"/>
    <col min="12801" max="12801" width="0" style="64" hidden="1" customWidth="1"/>
    <col min="12802" max="12806" width="8.54296875" style="64" customWidth="1"/>
    <col min="12807" max="12807" width="6.90625" style="64" customWidth="1"/>
    <col min="12808" max="13054" width="11.453125" style="64"/>
    <col min="13055" max="13055" width="3" style="64" customWidth="1"/>
    <col min="13056" max="13056" width="38.36328125" style="64" customWidth="1"/>
    <col min="13057" max="13057" width="0" style="64" hidden="1" customWidth="1"/>
    <col min="13058" max="13062" width="8.54296875" style="64" customWidth="1"/>
    <col min="13063" max="13063" width="6.90625" style="64" customWidth="1"/>
    <col min="13064" max="13310" width="11.453125" style="64"/>
    <col min="13311" max="13311" width="3" style="64" customWidth="1"/>
    <col min="13312" max="13312" width="38.36328125" style="64" customWidth="1"/>
    <col min="13313" max="13313" width="0" style="64" hidden="1" customWidth="1"/>
    <col min="13314" max="13318" width="8.54296875" style="64" customWidth="1"/>
    <col min="13319" max="13319" width="6.90625" style="64" customWidth="1"/>
    <col min="13320" max="13566" width="11.453125" style="64"/>
    <col min="13567" max="13567" width="3" style="64" customWidth="1"/>
    <col min="13568" max="13568" width="38.36328125" style="64" customWidth="1"/>
    <col min="13569" max="13569" width="0" style="64" hidden="1" customWidth="1"/>
    <col min="13570" max="13574" width="8.54296875" style="64" customWidth="1"/>
    <col min="13575" max="13575" width="6.90625" style="64" customWidth="1"/>
    <col min="13576" max="13822" width="11.453125" style="64"/>
    <col min="13823" max="13823" width="3" style="64" customWidth="1"/>
    <col min="13824" max="13824" width="38.36328125" style="64" customWidth="1"/>
    <col min="13825" max="13825" width="0" style="64" hidden="1" customWidth="1"/>
    <col min="13826" max="13830" width="8.54296875" style="64" customWidth="1"/>
    <col min="13831" max="13831" width="6.90625" style="64" customWidth="1"/>
    <col min="13832" max="14078" width="11.453125" style="64"/>
    <col min="14079" max="14079" width="3" style="64" customWidth="1"/>
    <col min="14080" max="14080" width="38.36328125" style="64" customWidth="1"/>
    <col min="14081" max="14081" width="0" style="64" hidden="1" customWidth="1"/>
    <col min="14082" max="14086" width="8.54296875" style="64" customWidth="1"/>
    <col min="14087" max="14087" width="6.90625" style="64" customWidth="1"/>
    <col min="14088" max="14334" width="11.453125" style="64"/>
    <col min="14335" max="14335" width="3" style="64" customWidth="1"/>
    <col min="14336" max="14336" width="38.36328125" style="64" customWidth="1"/>
    <col min="14337" max="14337" width="0" style="64" hidden="1" customWidth="1"/>
    <col min="14338" max="14342" width="8.54296875" style="64" customWidth="1"/>
    <col min="14343" max="14343" width="6.90625" style="64" customWidth="1"/>
    <col min="14344" max="14590" width="11.453125" style="64"/>
    <col min="14591" max="14591" width="3" style="64" customWidth="1"/>
    <col min="14592" max="14592" width="38.36328125" style="64" customWidth="1"/>
    <col min="14593" max="14593" width="0" style="64" hidden="1" customWidth="1"/>
    <col min="14594" max="14598" width="8.54296875" style="64" customWidth="1"/>
    <col min="14599" max="14599" width="6.90625" style="64" customWidth="1"/>
    <col min="14600" max="14846" width="11.453125" style="64"/>
    <col min="14847" max="14847" width="3" style="64" customWidth="1"/>
    <col min="14848" max="14848" width="38.36328125" style="64" customWidth="1"/>
    <col min="14849" max="14849" width="0" style="64" hidden="1" customWidth="1"/>
    <col min="14850" max="14854" width="8.54296875" style="64" customWidth="1"/>
    <col min="14855" max="14855" width="6.90625" style="64" customWidth="1"/>
    <col min="14856" max="15102" width="11.453125" style="64"/>
    <col min="15103" max="15103" width="3" style="64" customWidth="1"/>
    <col min="15104" max="15104" width="38.36328125" style="64" customWidth="1"/>
    <col min="15105" max="15105" width="0" style="64" hidden="1" customWidth="1"/>
    <col min="15106" max="15110" width="8.54296875" style="64" customWidth="1"/>
    <col min="15111" max="15111" width="6.90625" style="64" customWidth="1"/>
    <col min="15112" max="15358" width="11.453125" style="64"/>
    <col min="15359" max="15359" width="3" style="64" customWidth="1"/>
    <col min="15360" max="15360" width="38.36328125" style="64" customWidth="1"/>
    <col min="15361" max="15361" width="0" style="64" hidden="1" customWidth="1"/>
    <col min="15362" max="15366" width="8.54296875" style="64" customWidth="1"/>
    <col min="15367" max="15367" width="6.90625" style="64" customWidth="1"/>
    <col min="15368" max="15614" width="11.453125" style="64"/>
    <col min="15615" max="15615" width="3" style="64" customWidth="1"/>
    <col min="15616" max="15616" width="38.36328125" style="64" customWidth="1"/>
    <col min="15617" max="15617" width="0" style="64" hidden="1" customWidth="1"/>
    <col min="15618" max="15622" width="8.54296875" style="64" customWidth="1"/>
    <col min="15623" max="15623" width="6.90625" style="64" customWidth="1"/>
    <col min="15624" max="15870" width="11.453125" style="64"/>
    <col min="15871" max="15871" width="3" style="64" customWidth="1"/>
    <col min="15872" max="15872" width="38.36328125" style="64" customWidth="1"/>
    <col min="15873" max="15873" width="0" style="64" hidden="1" customWidth="1"/>
    <col min="15874" max="15878" width="8.54296875" style="64" customWidth="1"/>
    <col min="15879" max="15879" width="6.90625" style="64" customWidth="1"/>
    <col min="15880" max="16126" width="11.453125" style="64"/>
    <col min="16127" max="16127" width="3" style="64" customWidth="1"/>
    <col min="16128" max="16128" width="38.36328125" style="64" customWidth="1"/>
    <col min="16129" max="16129" width="0" style="64" hidden="1" customWidth="1"/>
    <col min="16130" max="16134" width="8.54296875" style="64" customWidth="1"/>
    <col min="16135" max="16135" width="6.90625" style="64" customWidth="1"/>
    <col min="16136" max="16384" width="11.453125" style="64"/>
  </cols>
  <sheetData>
    <row r="1" spans="1:10" s="253" customFormat="1" ht="53.25" customHeight="1">
      <c r="A1" s="254" t="s">
        <v>187</v>
      </c>
    </row>
    <row r="2" spans="1:10" ht="10.5">
      <c r="B2" s="69"/>
    </row>
    <row r="3" spans="1:10">
      <c r="B3" s="81"/>
      <c r="C3" s="81"/>
      <c r="D3" s="81"/>
      <c r="E3" s="81"/>
      <c r="F3" s="56"/>
      <c r="G3" s="155"/>
      <c r="H3" s="33" t="s">
        <v>0</v>
      </c>
      <c r="I3" s="59"/>
    </row>
    <row r="4" spans="1:10" ht="13.5" customHeight="1">
      <c r="B4" s="493" t="s">
        <v>5</v>
      </c>
      <c r="C4" s="491">
        <v>2018</v>
      </c>
      <c r="D4" s="491">
        <v>2019</v>
      </c>
      <c r="E4" s="491">
        <v>2020</v>
      </c>
      <c r="F4" s="491">
        <v>2021</v>
      </c>
      <c r="G4" s="495">
        <v>2022</v>
      </c>
      <c r="H4" s="489" t="s">
        <v>246</v>
      </c>
      <c r="I4" s="59"/>
    </row>
    <row r="5" spans="1:10" ht="10.5" customHeight="1" thickBot="1">
      <c r="B5" s="494"/>
      <c r="C5" s="492"/>
      <c r="D5" s="492"/>
      <c r="E5" s="492"/>
      <c r="F5" s="492"/>
      <c r="G5" s="496"/>
      <c r="H5" s="490"/>
      <c r="I5" s="59"/>
    </row>
    <row r="6" spans="1:10" s="69" customFormat="1" ht="16.5" customHeight="1">
      <c r="B6" s="266" t="s">
        <v>162</v>
      </c>
      <c r="C6" s="267">
        <v>308.39999999999998</v>
      </c>
      <c r="D6" s="267">
        <v>311.7</v>
      </c>
      <c r="E6" s="267">
        <v>312.2</v>
      </c>
      <c r="F6" s="267">
        <v>330.8</v>
      </c>
      <c r="G6" s="268">
        <v>359</v>
      </c>
      <c r="H6" s="269">
        <v>8.5247883917775047E-2</v>
      </c>
      <c r="I6" s="60"/>
    </row>
    <row r="7" spans="1:10" ht="11.5">
      <c r="B7" s="276" t="s">
        <v>160</v>
      </c>
      <c r="C7" s="510">
        <v>96132</v>
      </c>
      <c r="D7" s="510">
        <v>100785</v>
      </c>
      <c r="E7" s="510">
        <v>93483</v>
      </c>
      <c r="F7" s="510">
        <v>98193</v>
      </c>
      <c r="G7" s="511">
        <v>94421</v>
      </c>
      <c r="H7" s="277">
        <v>-3.8414143574389215E-2</v>
      </c>
      <c r="I7" s="60"/>
    </row>
    <row r="8" spans="1:10" s="69" customFormat="1" ht="11.5">
      <c r="B8" s="270" t="s">
        <v>163</v>
      </c>
      <c r="C8" s="287">
        <v>489.9</v>
      </c>
      <c r="D8" s="287">
        <v>540.5</v>
      </c>
      <c r="E8" s="287">
        <v>574.4</v>
      </c>
      <c r="F8" s="287">
        <v>595.4</v>
      </c>
      <c r="G8" s="288">
        <v>664.9</v>
      </c>
      <c r="H8" s="289">
        <v>0.11672824991602293</v>
      </c>
      <c r="I8" s="60"/>
    </row>
    <row r="9" spans="1:10" s="139" customFormat="1" ht="12">
      <c r="B9" s="134" t="s">
        <v>62</v>
      </c>
      <c r="C9" s="137">
        <v>0.502</v>
      </c>
      <c r="D9" s="137">
        <v>0.502</v>
      </c>
      <c r="E9" s="137">
        <v>0.51049064339347228</v>
      </c>
      <c r="F9" s="137">
        <v>0.52300000000000002</v>
      </c>
      <c r="G9" s="281">
        <v>0.49099999999999999</v>
      </c>
      <c r="H9" s="282">
        <v>-3.2000000000000028</v>
      </c>
      <c r="I9" s="142"/>
    </row>
    <row r="10" spans="1:10" s="139" customFormat="1" ht="12">
      <c r="B10" s="134" t="s">
        <v>63</v>
      </c>
      <c r="C10" s="137">
        <v>0.20799999999999999</v>
      </c>
      <c r="D10" s="137">
        <v>0.19400000000000001</v>
      </c>
      <c r="E10" s="137">
        <v>0.19</v>
      </c>
      <c r="F10" s="137">
        <v>0.154</v>
      </c>
      <c r="G10" s="281">
        <v>0.19800000000000001</v>
      </c>
      <c r="H10" s="282">
        <v>4.4000000000000012</v>
      </c>
      <c r="I10" s="133"/>
    </row>
    <row r="11" spans="1:10" s="139" customFormat="1" ht="12">
      <c r="B11" s="134" t="s">
        <v>64</v>
      </c>
      <c r="C11" s="137">
        <v>0.14099999999999999</v>
      </c>
      <c r="D11" s="137">
        <v>0.15</v>
      </c>
      <c r="E11" s="137">
        <v>0.14299999999999999</v>
      </c>
      <c r="F11" s="137">
        <v>0.14699999999999999</v>
      </c>
      <c r="G11" s="281">
        <v>0.14099999999999999</v>
      </c>
      <c r="H11" s="282">
        <v>-0.60000000000000053</v>
      </c>
      <c r="I11" s="133"/>
    </row>
    <row r="12" spans="1:10" s="69" customFormat="1" ht="11.5">
      <c r="B12" s="290" t="s">
        <v>92</v>
      </c>
      <c r="C12" s="291">
        <v>0.85199999999999998</v>
      </c>
      <c r="D12" s="291">
        <v>0.84499999999999997</v>
      </c>
      <c r="E12" s="291">
        <v>0.84399999999999997</v>
      </c>
      <c r="F12" s="291">
        <v>0.85399999999999998</v>
      </c>
      <c r="G12" s="292">
        <v>0.82899999999999996</v>
      </c>
      <c r="H12" s="283">
        <v>-2.5000000000000022</v>
      </c>
      <c r="I12" s="60"/>
    </row>
    <row r="13" spans="1:10" ht="11.5">
      <c r="B13" s="63" t="s">
        <v>82</v>
      </c>
      <c r="C13" s="278">
        <v>45.3</v>
      </c>
      <c r="D13" s="278">
        <v>48.3</v>
      </c>
      <c r="E13" s="278">
        <v>48.9</v>
      </c>
      <c r="F13" s="278">
        <v>46.6</v>
      </c>
      <c r="G13" s="279">
        <v>58.5</v>
      </c>
      <c r="H13" s="293">
        <v>0.25536480686695273</v>
      </c>
      <c r="I13" s="71"/>
    </row>
    <row r="14" spans="1:10" s="139" customFormat="1" ht="12">
      <c r="B14" s="284" t="s">
        <v>123</v>
      </c>
      <c r="C14" s="285">
        <v>0.1484272608125819</v>
      </c>
      <c r="D14" s="285">
        <v>0.15490699166132135</v>
      </c>
      <c r="E14" s="285">
        <v>0.15653008962868117</v>
      </c>
      <c r="F14" s="285">
        <v>0.14612731263719037</v>
      </c>
      <c r="G14" s="286">
        <v>0.17070323898453457</v>
      </c>
      <c r="H14" s="285"/>
      <c r="I14" s="138"/>
    </row>
    <row r="15" spans="1:10">
      <c r="B15" s="59"/>
      <c r="C15" s="56"/>
      <c r="D15" s="56"/>
      <c r="E15" s="59"/>
      <c r="F15" s="59"/>
      <c r="G15" s="59"/>
      <c r="H15" s="59"/>
    </row>
    <row r="16" spans="1:10" s="69" customFormat="1" ht="14.25" customHeight="1">
      <c r="B16" s="270" t="s">
        <v>12</v>
      </c>
      <c r="C16" s="287">
        <v>305.2</v>
      </c>
      <c r="D16" s="287">
        <v>311.8</v>
      </c>
      <c r="E16" s="287">
        <v>312.39999999999998</v>
      </c>
      <c r="F16" s="287">
        <v>318.89999999999998</v>
      </c>
      <c r="G16" s="288">
        <v>342.7</v>
      </c>
      <c r="H16" s="289">
        <v>7.4631545939165989E-2</v>
      </c>
      <c r="I16" s="60"/>
      <c r="J16" s="70"/>
    </row>
    <row r="17" spans="2:8" ht="17.25" customHeight="1">
      <c r="B17" s="59"/>
      <c r="C17" s="56"/>
      <c r="D17" s="56"/>
      <c r="E17" s="59"/>
      <c r="F17" s="59"/>
      <c r="G17" s="59"/>
      <c r="H17" s="59"/>
    </row>
    <row r="33" spans="3:11">
      <c r="C33" s="64"/>
      <c r="D33" s="64"/>
      <c r="E33" s="65"/>
      <c r="F33" s="65"/>
      <c r="G33" s="65"/>
    </row>
    <row r="37" spans="3:11">
      <c r="C37" s="64"/>
      <c r="E37" s="65"/>
      <c r="F37" s="65"/>
      <c r="G37" s="65"/>
      <c r="H37" s="65"/>
      <c r="I37" s="65"/>
      <c r="J37" s="65"/>
      <c r="K37" s="65"/>
    </row>
    <row r="38" spans="3:11">
      <c r="C38" s="64"/>
      <c r="E38" s="65"/>
      <c r="F38" s="65"/>
      <c r="G38" s="65"/>
      <c r="H38" s="65"/>
      <c r="I38" s="65"/>
      <c r="J38" s="65"/>
      <c r="K38" s="65"/>
    </row>
    <row r="39" spans="3:11">
      <c r="C39" s="64"/>
      <c r="E39" s="65"/>
      <c r="F39" s="65"/>
      <c r="G39" s="65"/>
      <c r="H39" s="65"/>
      <c r="I39" s="65"/>
      <c r="J39" s="65"/>
      <c r="K39" s="65"/>
    </row>
    <row r="40" spans="3:11">
      <c r="C40" s="64"/>
      <c r="E40" s="65"/>
      <c r="F40" s="65"/>
      <c r="G40" s="65"/>
      <c r="H40" s="65"/>
      <c r="I40" s="65"/>
      <c r="J40" s="46"/>
      <c r="K40" s="65"/>
    </row>
    <row r="41" spans="3:11">
      <c r="C41" s="64"/>
      <c r="E41" s="65"/>
      <c r="F41" s="65"/>
      <c r="G41" s="65"/>
      <c r="H41" s="65"/>
      <c r="I41" s="65"/>
      <c r="J41" s="46"/>
      <c r="K41" s="65"/>
    </row>
    <row r="42" spans="3:11">
      <c r="C42" s="64"/>
      <c r="E42" s="65"/>
      <c r="F42" s="65"/>
      <c r="G42" s="65"/>
      <c r="H42" s="65"/>
      <c r="I42" s="65"/>
      <c r="J42" s="46"/>
      <c r="K42" s="65"/>
    </row>
    <row r="44" spans="3:11">
      <c r="C44" s="72"/>
      <c r="D44" s="50"/>
      <c r="E44" s="72"/>
      <c r="F44" s="72"/>
      <c r="G44" s="72"/>
    </row>
    <row r="45" spans="3:11">
      <c r="C45" s="72"/>
      <c r="D45" s="50"/>
      <c r="E45" s="72"/>
      <c r="F45" s="72"/>
      <c r="G45" s="72"/>
    </row>
    <row r="46" spans="3:11">
      <c r="C46" s="72"/>
      <c r="D46" s="50"/>
      <c r="E46" s="72"/>
      <c r="F46" s="72"/>
      <c r="G46" s="72"/>
    </row>
    <row r="47" spans="3:11">
      <c r="C47" s="72"/>
      <c r="D47" s="50"/>
      <c r="E47" s="72"/>
      <c r="F47" s="72"/>
      <c r="G47" s="72"/>
    </row>
    <row r="48" spans="3:11">
      <c r="C48" s="72"/>
      <c r="D48" s="50"/>
      <c r="E48" s="72"/>
      <c r="F48" s="72"/>
      <c r="G48" s="72"/>
    </row>
    <row r="49" spans="3:8">
      <c r="C49" s="72"/>
      <c r="D49" s="50"/>
      <c r="E49" s="72"/>
      <c r="F49" s="72"/>
      <c r="G49" s="72"/>
    </row>
    <row r="50" spans="3:8">
      <c r="C50" s="72"/>
      <c r="D50" s="50"/>
      <c r="E50" s="72"/>
      <c r="F50" s="72"/>
      <c r="G50" s="72"/>
    </row>
    <row r="51" spans="3:8">
      <c r="C51" s="72"/>
      <c r="D51" s="50"/>
      <c r="E51" s="72"/>
      <c r="F51" s="72"/>
      <c r="G51" s="72"/>
    </row>
    <row r="52" spans="3:8" ht="10.5">
      <c r="C52" s="74"/>
      <c r="D52" s="73"/>
      <c r="E52" s="74"/>
      <c r="F52" s="74"/>
      <c r="G52" s="74"/>
      <c r="H52" s="73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9</vt:i4>
      </vt:variant>
      <vt:variant>
        <vt:lpstr>Rangos con nombre</vt:lpstr>
      </vt:variant>
      <vt:variant>
        <vt:i4>13</vt:i4>
      </vt:variant>
    </vt:vector>
  </HeadingPairs>
  <TitlesOfParts>
    <vt:vector size="32" baseType="lpstr">
      <vt:lpstr>Índice</vt:lpstr>
      <vt:lpstr>Nota Prensa</vt:lpstr>
      <vt:lpstr>Ppales. mag.</vt:lpstr>
      <vt:lpstr>P&amp;L</vt:lpstr>
      <vt:lpstr>Result. Negocio </vt:lpstr>
      <vt:lpstr>Negocio tradicional</vt:lpstr>
      <vt:lpstr>Multirriesgo</vt:lpstr>
      <vt:lpstr>Auto</vt:lpstr>
      <vt:lpstr>Diversos</vt:lpstr>
      <vt:lpstr>Vida</vt:lpstr>
      <vt:lpstr>S.Crédito</vt:lpstr>
      <vt:lpstr>TPE</vt:lpstr>
      <vt:lpstr>Resul. reaseguro</vt:lpstr>
      <vt:lpstr>Gastos</vt:lpstr>
      <vt:lpstr>Rtdo. Fin </vt:lpstr>
      <vt:lpstr>Rdo NOrd</vt:lpstr>
      <vt:lpstr>BS </vt:lpstr>
      <vt:lpstr>Inv.</vt:lpstr>
      <vt:lpstr>Recusos transferidos sociedad</vt:lpstr>
      <vt:lpstr>'BS '!Área_de_impresión</vt:lpstr>
      <vt:lpstr>Índice!Área_de_impresión</vt:lpstr>
      <vt:lpstr>Inv.!Área_de_impresión</vt:lpstr>
      <vt:lpstr>'Nota Prensa'!Área_de_impresión</vt:lpstr>
      <vt:lpstr>'P&amp;L'!Área_de_impresión</vt:lpstr>
      <vt:lpstr>'Ppales. mag.'!Área_de_impresión</vt:lpstr>
      <vt:lpstr>'Result. Negocio '!Área_de_impresión</vt:lpstr>
      <vt:lpstr>'Rtdo. Fin '!Área_de_impresión</vt:lpstr>
      <vt:lpstr>TPE!Área_de_impresión</vt:lpstr>
      <vt:lpstr>'Ppales. mag.'!DATOSMÁSSIGNIFICATIVOS</vt:lpstr>
      <vt:lpstr>'BS '!PRIMAS</vt:lpstr>
      <vt:lpstr>Inv.!PRIMAS</vt:lpstr>
      <vt:lpstr>'Rtdo. Fin '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3-02-14T12:03:40Z</dcterms:modified>
</cp:coreProperties>
</file>